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U:\OST-PRT\Anticorruzione_Trasparenza\Trasparenza\19. Altri Contenuti - Accesso Civico\Registro Accessi\Archivio registro on line\2024\"/>
    </mc:Choice>
  </mc:AlternateContent>
  <xr:revisionPtr revIDLastSave="0" documentId="13_ncr:1_{914F0168-D80B-4E60-9054-A5497580D472}" xr6:coauthVersionLast="47" xr6:coauthVersionMax="47" xr10:uidLastSave="{00000000-0000-0000-0000-000000000000}"/>
  <bookViews>
    <workbookView xWindow="-120" yWindow="-16320" windowWidth="29040" windowHeight="15840" tabRatio="535" xr2:uid="{00000000-000D-0000-FFFF-FFFF00000000}"/>
  </bookViews>
  <sheets>
    <sheet name="Registro" sheetId="6" r:id="rId1"/>
  </sheets>
  <externalReferences>
    <externalReference r:id="rId2"/>
  </externalReferences>
  <definedNames>
    <definedName name="_FilterDatabase" localSheetId="0" hidden="1">Registro!$A$1:$H$2</definedName>
    <definedName name="_xlnm._FilterDatabase" localSheetId="0" hidden="1">Registro!$A$1:$H$3</definedName>
    <definedName name="Print_Titles" localSheetId="0">Registro!$1:$1</definedName>
    <definedName name="Tipologia_Documento_Richiedente">[0]!format [1]!ELENCO_Tipologia_Documento_Richiedente</definedName>
    <definedName name="tipologiadocumento">#REF!</definedName>
    <definedName name="_xlnm.Print_Titles" localSheetId="0">Registro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19" uniqueCount="63">
  <si>
    <t>Data di arrivo</t>
  </si>
  <si>
    <t>Oggetto dell'istanza</t>
  </si>
  <si>
    <t>Presenza controinteressati</t>
  </si>
  <si>
    <t>Esito</t>
  </si>
  <si>
    <t>Data provvedimento</t>
  </si>
  <si>
    <t>Sintesi della motivazione dell'accoglimento parziale o del diniego</t>
  </si>
  <si>
    <t>NO</t>
  </si>
  <si>
    <t>Acceso Civico Semplice</t>
  </si>
  <si>
    <t>Accesso Civico Generalizzato</t>
  </si>
  <si>
    <t>Documentazione prova ammissione corso a numero chiuso</t>
  </si>
  <si>
    <t>Documentazione prova di abilitazione ordine professionale</t>
  </si>
  <si>
    <t>Documentazione selezione docente a contratto</t>
  </si>
  <si>
    <t>Corrispondenza tra richiesta di accesso e interesse del singolo</t>
  </si>
  <si>
    <t>Corrispondenza tra richiesta di accesso e interesse collettivo</t>
  </si>
  <si>
    <t>Carenza di legittimazione soggettiva all'accesso</t>
  </si>
  <si>
    <t>Procedimento oggetto dell'accesso in corso</t>
  </si>
  <si>
    <t>Anno</t>
  </si>
  <si>
    <t>Accoglimento</t>
  </si>
  <si>
    <t>Accoglimento parziale</t>
  </si>
  <si>
    <t>Procedura in corso</t>
  </si>
  <si>
    <t>Documentazione selezione tutor</t>
  </si>
  <si>
    <t>Differimento</t>
  </si>
  <si>
    <t>Documentazione concorso pubblico</t>
  </si>
  <si>
    <t xml:space="preserve">Documentazione carriera </t>
  </si>
  <si>
    <t>Documentazione già pubblicata</t>
  </si>
  <si>
    <t>Documentazione selezione dottorato di ricerca</t>
  </si>
  <si>
    <t>Documentazione Scuole di Specializzazione</t>
  </si>
  <si>
    <t>Decreti, Regolamenti, Circolari interne</t>
  </si>
  <si>
    <t>Documentazione selezione ricercatore</t>
  </si>
  <si>
    <t>Comunicazione</t>
  </si>
  <si>
    <t>Richiesta integrazione istanza</t>
  </si>
  <si>
    <t>Documentazione gare di appalto, servizi e forniture</t>
  </si>
  <si>
    <t>Area / U.O. 
Interessata</t>
  </si>
  <si>
    <t>Logistica</t>
  </si>
  <si>
    <t>Nessun motivo ostativo all'accesso generalizzato</t>
  </si>
  <si>
    <t>Dipartimento Scienze Umane</t>
  </si>
  <si>
    <t>Dottorati e Assegni di Ricerca</t>
  </si>
  <si>
    <t>Verbali organi o commissioni</t>
  </si>
  <si>
    <t>Tipologia di accesso
(civico, generalizzato, documentale)</t>
  </si>
  <si>
    <t>Accesso Documentale</t>
  </si>
  <si>
    <t>Segreteria Corsi di Studio Culture e Civiltà</t>
  </si>
  <si>
    <t>Segreteria Corsi di Studio Economia</t>
  </si>
  <si>
    <t>Segreteria Corsi di Studio Medicina</t>
  </si>
  <si>
    <t>Segreteria Scuole di Specializzazione</t>
  </si>
  <si>
    <t>Diniego</t>
  </si>
  <si>
    <t>Dati statistici</t>
  </si>
  <si>
    <t>Richiesta di Riesame</t>
  </si>
  <si>
    <t>Ricorso al giudice amministrativo</t>
  </si>
  <si>
    <t>Segreteria Corsi di Studio Lingue e letterature straniere</t>
  </si>
  <si>
    <t>Segreteria Corsi di Studio Scienze e Ingegneria</t>
  </si>
  <si>
    <t>Documentazione TFA</t>
  </si>
  <si>
    <t>Documentazione già trasmessa</t>
  </si>
  <si>
    <t>Reclutamento Personale Dirigente, Tecnico-Amministrativo e CEL</t>
  </si>
  <si>
    <t>Teaching and Learning Center d'Ateneo</t>
  </si>
  <si>
    <t>Immatricolazioni e Post Laurea</t>
  </si>
  <si>
    <t>SI</t>
  </si>
  <si>
    <t>Programmazione, Organizzazione, Formazione e Sviluppo</t>
  </si>
  <si>
    <t>Trasparenza e Protezione Dati (coordinamento)</t>
  </si>
  <si>
    <t>Forniti chiarimenti richiesti</t>
  </si>
  <si>
    <t>Reclutamento Personale Docente e Ricercatore</t>
  </si>
  <si>
    <t>Immatricolazioni, Admissions e Post Laurea</t>
  </si>
  <si>
    <t>Riscontro alla firma del RPA</t>
  </si>
  <si>
    <t>Fornito accesso alla documentazione su piattaforma U-BU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DBE5F1"/>
      </patternFill>
    </fill>
    <fill>
      <patternFill patternType="solid">
        <fgColor rgb="FF8DB4E3"/>
        <bgColor rgb="FF8DB4E3"/>
      </patternFill>
    </fill>
    <fill>
      <patternFill patternType="solid">
        <fgColor rgb="FF538ED5"/>
        <bgColor rgb="FF538ED5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rgb="FF000000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Normale" xfId="0" builtinId="0" customBuiltin="1"/>
  </cellStyles>
  <dxfs count="7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nchi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hi"/>
    </sheetNames>
    <definedNames>
      <definedName name="ELENCO_Tipologia_Documento_Richiedente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D592F-BFB7-4160-88F0-E930C2F6B542}">
  <sheetPr>
    <pageSetUpPr fitToPage="1"/>
  </sheetPr>
  <dimension ref="A1:K115"/>
  <sheetViews>
    <sheetView tabSelected="1" topLeftCell="B1" zoomScaleNormal="100" zoomScalePageLayoutView="70" workbookViewId="0">
      <pane ySplit="1" topLeftCell="A2" activePane="bottomLeft" state="frozen"/>
      <selection pane="bottomLeft" activeCell="F9" sqref="F9"/>
    </sheetView>
  </sheetViews>
  <sheetFormatPr defaultColWidth="25.6640625" defaultRowHeight="30" customHeight="1" x14ac:dyDescent="0.3"/>
  <cols>
    <col min="1" max="1" width="9.88671875" customWidth="1"/>
    <col min="2" max="2" width="13.6640625" customWidth="1"/>
    <col min="3" max="3" width="31.5546875" bestFit="1" customWidth="1"/>
    <col min="4" max="4" width="34.5546875" customWidth="1"/>
    <col min="5" max="5" width="22.33203125" bestFit="1" customWidth="1"/>
    <col min="6" max="6" width="24.88671875" bestFit="1" customWidth="1"/>
    <col min="7" max="7" width="16.88671875" style="1" bestFit="1" customWidth="1"/>
    <col min="8" max="8" width="34.44140625" bestFit="1" customWidth="1"/>
  </cols>
  <sheetData>
    <row r="1" spans="1:11" ht="39" customHeight="1" x14ac:dyDescent="0.3">
      <c r="A1" s="4" t="s">
        <v>16</v>
      </c>
      <c r="B1" s="5" t="s">
        <v>0</v>
      </c>
      <c r="C1" s="4" t="s">
        <v>38</v>
      </c>
      <c r="D1" s="4" t="s">
        <v>1</v>
      </c>
      <c r="E1" s="4" t="s">
        <v>2</v>
      </c>
      <c r="F1" s="4" t="s">
        <v>3</v>
      </c>
      <c r="G1" s="5" t="s">
        <v>4</v>
      </c>
      <c r="H1" s="4" t="s">
        <v>5</v>
      </c>
      <c r="I1" s="4" t="s">
        <v>32</v>
      </c>
      <c r="J1" s="6" t="s">
        <v>46</v>
      </c>
      <c r="K1" s="7" t="s">
        <v>47</v>
      </c>
    </row>
    <row r="2" spans="1:11" ht="30" customHeight="1" x14ac:dyDescent="0.3">
      <c r="A2" s="2">
        <v>2024</v>
      </c>
      <c r="B2" s="3">
        <v>45567</v>
      </c>
      <c r="C2" s="2" t="s">
        <v>39</v>
      </c>
      <c r="D2" s="2" t="s">
        <v>23</v>
      </c>
      <c r="E2" s="2" t="s">
        <v>55</v>
      </c>
      <c r="F2" s="2" t="s">
        <v>19</v>
      </c>
      <c r="G2" s="3">
        <v>0</v>
      </c>
      <c r="H2" s="2">
        <v>0</v>
      </c>
      <c r="I2" s="2" t="s">
        <v>48</v>
      </c>
      <c r="J2" s="8" t="s">
        <v>6</v>
      </c>
      <c r="K2" s="9" t="s">
        <v>6</v>
      </c>
    </row>
    <row r="3" spans="1:11" ht="30" customHeight="1" x14ac:dyDescent="0.3">
      <c r="A3" s="2">
        <v>2024</v>
      </c>
      <c r="B3" s="3">
        <v>45562</v>
      </c>
      <c r="C3" s="2" t="s">
        <v>39</v>
      </c>
      <c r="D3" s="2" t="s">
        <v>11</v>
      </c>
      <c r="E3" s="2" t="s">
        <v>6</v>
      </c>
      <c r="F3" s="2" t="s">
        <v>19</v>
      </c>
      <c r="G3" s="3">
        <v>0</v>
      </c>
      <c r="H3" s="2">
        <v>0</v>
      </c>
      <c r="I3" s="2" t="s">
        <v>40</v>
      </c>
      <c r="J3" s="8" t="s">
        <v>6</v>
      </c>
      <c r="K3" s="9" t="s">
        <v>6</v>
      </c>
    </row>
    <row r="4" spans="1:11" ht="30" customHeight="1" x14ac:dyDescent="0.3">
      <c r="A4" s="2">
        <v>2024</v>
      </c>
      <c r="B4" s="3">
        <v>45561</v>
      </c>
      <c r="C4" s="2" t="s">
        <v>39</v>
      </c>
      <c r="D4" s="2" t="s">
        <v>10</v>
      </c>
      <c r="E4" s="2" t="s">
        <v>6</v>
      </c>
      <c r="F4" s="2" t="s">
        <v>17</v>
      </c>
      <c r="G4" s="3">
        <v>45562</v>
      </c>
      <c r="H4" s="2" t="s">
        <v>12</v>
      </c>
      <c r="I4" s="2" t="s">
        <v>60</v>
      </c>
      <c r="J4" s="8" t="s">
        <v>6</v>
      </c>
      <c r="K4" s="9" t="s">
        <v>6</v>
      </c>
    </row>
    <row r="5" spans="1:11" ht="30" customHeight="1" x14ac:dyDescent="0.3">
      <c r="A5" s="2">
        <v>2024</v>
      </c>
      <c r="B5" s="3">
        <v>45560</v>
      </c>
      <c r="C5" s="2" t="s">
        <v>39</v>
      </c>
      <c r="D5" s="2" t="s">
        <v>20</v>
      </c>
      <c r="E5" s="2" t="s">
        <v>6</v>
      </c>
      <c r="F5" s="2" t="s">
        <v>61</v>
      </c>
      <c r="G5" s="3">
        <v>0</v>
      </c>
      <c r="H5" s="2">
        <v>0</v>
      </c>
      <c r="I5" s="2" t="s">
        <v>53</v>
      </c>
      <c r="J5" s="8" t="s">
        <v>6</v>
      </c>
      <c r="K5" s="9" t="s">
        <v>6</v>
      </c>
    </row>
    <row r="6" spans="1:11" ht="30" customHeight="1" x14ac:dyDescent="0.3">
      <c r="A6" s="2">
        <v>2024</v>
      </c>
      <c r="B6" s="3">
        <v>45559</v>
      </c>
      <c r="C6" s="2" t="s">
        <v>39</v>
      </c>
      <c r="D6" s="2" t="s">
        <v>50</v>
      </c>
      <c r="E6" s="2" t="s">
        <v>6</v>
      </c>
      <c r="F6" s="2" t="s">
        <v>17</v>
      </c>
      <c r="G6" s="3">
        <v>45559</v>
      </c>
      <c r="H6" s="2" t="s">
        <v>12</v>
      </c>
      <c r="I6" s="2" t="s">
        <v>53</v>
      </c>
      <c r="J6" s="8" t="s">
        <v>6</v>
      </c>
      <c r="K6" s="9" t="s">
        <v>6</v>
      </c>
    </row>
    <row r="7" spans="1:11" ht="30" customHeight="1" x14ac:dyDescent="0.3">
      <c r="A7" s="2">
        <v>2024</v>
      </c>
      <c r="B7" s="3">
        <v>45558</v>
      </c>
      <c r="C7" s="2" t="s">
        <v>39</v>
      </c>
      <c r="D7" s="2" t="s">
        <v>10</v>
      </c>
      <c r="E7" s="2" t="s">
        <v>6</v>
      </c>
      <c r="F7" s="2" t="s">
        <v>19</v>
      </c>
      <c r="G7" s="3">
        <v>0</v>
      </c>
      <c r="H7" s="2">
        <v>0</v>
      </c>
      <c r="I7" s="2" t="s">
        <v>60</v>
      </c>
      <c r="J7" s="8" t="s">
        <v>6</v>
      </c>
      <c r="K7" s="9" t="s">
        <v>6</v>
      </c>
    </row>
    <row r="8" spans="1:11" ht="30" customHeight="1" x14ac:dyDescent="0.3">
      <c r="A8" s="2">
        <v>2024</v>
      </c>
      <c r="B8" s="3">
        <v>45558</v>
      </c>
      <c r="C8" s="2" t="s">
        <v>39</v>
      </c>
      <c r="D8" s="2" t="s">
        <v>20</v>
      </c>
      <c r="E8" s="2" t="s">
        <v>6</v>
      </c>
      <c r="F8" s="2" t="s">
        <v>17</v>
      </c>
      <c r="G8" s="3">
        <v>45562</v>
      </c>
      <c r="H8" s="2" t="s">
        <v>12</v>
      </c>
      <c r="I8" s="2" t="s">
        <v>53</v>
      </c>
      <c r="J8" s="8" t="s">
        <v>6</v>
      </c>
      <c r="K8" s="9" t="s">
        <v>6</v>
      </c>
    </row>
    <row r="9" spans="1:11" ht="30" customHeight="1" x14ac:dyDescent="0.3">
      <c r="A9" s="2">
        <v>2024</v>
      </c>
      <c r="B9" s="3">
        <v>45558</v>
      </c>
      <c r="C9" s="2" t="s">
        <v>39</v>
      </c>
      <c r="D9" s="2" t="s">
        <v>22</v>
      </c>
      <c r="E9" s="2" t="s">
        <v>6</v>
      </c>
      <c r="F9" s="2" t="s">
        <v>17</v>
      </c>
      <c r="G9" s="3">
        <v>45562</v>
      </c>
      <c r="H9" s="2" t="s">
        <v>12</v>
      </c>
      <c r="I9" s="2" t="s">
        <v>59</v>
      </c>
      <c r="J9" s="8" t="s">
        <v>6</v>
      </c>
      <c r="K9" s="9" t="s">
        <v>6</v>
      </c>
    </row>
    <row r="10" spans="1:11" ht="30" customHeight="1" x14ac:dyDescent="0.3">
      <c r="A10" s="2">
        <v>2024</v>
      </c>
      <c r="B10" s="3">
        <v>45558</v>
      </c>
      <c r="C10" s="2" t="s">
        <v>39</v>
      </c>
      <c r="D10" s="2" t="s">
        <v>50</v>
      </c>
      <c r="E10" s="2" t="s">
        <v>6</v>
      </c>
      <c r="F10" s="2" t="s">
        <v>17</v>
      </c>
      <c r="G10" s="3">
        <v>45559</v>
      </c>
      <c r="H10" s="2" t="s">
        <v>12</v>
      </c>
      <c r="I10" s="2" t="s">
        <v>53</v>
      </c>
      <c r="J10" s="8" t="s">
        <v>6</v>
      </c>
      <c r="K10" s="9" t="s">
        <v>6</v>
      </c>
    </row>
    <row r="11" spans="1:11" ht="30" customHeight="1" x14ac:dyDescent="0.3">
      <c r="A11" s="2">
        <v>2024</v>
      </c>
      <c r="B11" s="3">
        <v>45556</v>
      </c>
      <c r="C11" s="2" t="s">
        <v>39</v>
      </c>
      <c r="D11" s="2" t="s">
        <v>22</v>
      </c>
      <c r="E11" s="2" t="s">
        <v>6</v>
      </c>
      <c r="F11" s="2" t="s">
        <v>17</v>
      </c>
      <c r="G11" s="3">
        <v>45562</v>
      </c>
      <c r="H11" s="2" t="s">
        <v>12</v>
      </c>
      <c r="I11" s="2" t="s">
        <v>59</v>
      </c>
      <c r="J11" s="8" t="s">
        <v>6</v>
      </c>
      <c r="K11" s="9" t="s">
        <v>6</v>
      </c>
    </row>
    <row r="12" spans="1:11" ht="30" customHeight="1" x14ac:dyDescent="0.3">
      <c r="A12" s="2">
        <v>2024</v>
      </c>
      <c r="B12" s="3">
        <v>45555</v>
      </c>
      <c r="C12" s="2" t="s">
        <v>39</v>
      </c>
      <c r="D12" s="2" t="s">
        <v>50</v>
      </c>
      <c r="E12" s="2" t="s">
        <v>6</v>
      </c>
      <c r="F12" s="2" t="s">
        <v>17</v>
      </c>
      <c r="G12" s="3">
        <v>45558</v>
      </c>
      <c r="H12" s="2" t="s">
        <v>12</v>
      </c>
      <c r="I12" s="2" t="s">
        <v>53</v>
      </c>
      <c r="J12" s="8" t="s">
        <v>6</v>
      </c>
      <c r="K12" s="9" t="s">
        <v>6</v>
      </c>
    </row>
    <row r="13" spans="1:11" ht="30" customHeight="1" x14ac:dyDescent="0.3">
      <c r="A13" s="2">
        <v>2024</v>
      </c>
      <c r="B13" s="3">
        <v>45553</v>
      </c>
      <c r="C13" s="2" t="s">
        <v>39</v>
      </c>
      <c r="D13" s="2" t="s">
        <v>50</v>
      </c>
      <c r="E13" s="2" t="s">
        <v>6</v>
      </c>
      <c r="F13" s="2" t="s">
        <v>17</v>
      </c>
      <c r="G13" s="3">
        <v>45554</v>
      </c>
      <c r="H13" s="2" t="s">
        <v>12</v>
      </c>
      <c r="I13" s="2" t="s">
        <v>53</v>
      </c>
      <c r="J13" s="8" t="s">
        <v>6</v>
      </c>
      <c r="K13" s="9" t="s">
        <v>6</v>
      </c>
    </row>
    <row r="14" spans="1:11" ht="30" customHeight="1" x14ac:dyDescent="0.3">
      <c r="A14" s="2">
        <v>2024</v>
      </c>
      <c r="B14" s="3">
        <v>45552</v>
      </c>
      <c r="C14" s="2" t="s">
        <v>39</v>
      </c>
      <c r="D14" s="2" t="s">
        <v>50</v>
      </c>
      <c r="E14" s="2" t="s">
        <v>6</v>
      </c>
      <c r="F14" s="2" t="s">
        <v>17</v>
      </c>
      <c r="G14" s="3">
        <v>45553</v>
      </c>
      <c r="H14" s="2" t="s">
        <v>12</v>
      </c>
      <c r="I14" s="2" t="s">
        <v>53</v>
      </c>
      <c r="J14" s="8" t="s">
        <v>6</v>
      </c>
      <c r="K14" s="9" t="s">
        <v>6</v>
      </c>
    </row>
    <row r="15" spans="1:11" ht="30" customHeight="1" x14ac:dyDescent="0.3">
      <c r="A15" s="2">
        <v>2024</v>
      </c>
      <c r="B15" s="3">
        <v>45551</v>
      </c>
      <c r="C15" s="2" t="s">
        <v>39</v>
      </c>
      <c r="D15" s="2" t="s">
        <v>50</v>
      </c>
      <c r="E15" s="2" t="s">
        <v>6</v>
      </c>
      <c r="F15" s="2" t="s">
        <v>17</v>
      </c>
      <c r="G15" s="3">
        <v>45551</v>
      </c>
      <c r="H15" s="2" t="s">
        <v>12</v>
      </c>
      <c r="I15" s="2" t="s">
        <v>53</v>
      </c>
      <c r="J15" s="8" t="s">
        <v>6</v>
      </c>
      <c r="K15" s="9" t="s">
        <v>6</v>
      </c>
    </row>
    <row r="16" spans="1:11" ht="30" customHeight="1" x14ac:dyDescent="0.3">
      <c r="A16" s="2">
        <v>2024</v>
      </c>
      <c r="B16" s="3">
        <v>45551</v>
      </c>
      <c r="C16" s="2" t="s">
        <v>39</v>
      </c>
      <c r="D16" s="2" t="s">
        <v>50</v>
      </c>
      <c r="E16" s="2" t="s">
        <v>6</v>
      </c>
      <c r="F16" s="2" t="s">
        <v>17</v>
      </c>
      <c r="G16" s="3">
        <v>45551</v>
      </c>
      <c r="H16" s="2" t="s">
        <v>12</v>
      </c>
      <c r="I16" s="2" t="s">
        <v>53</v>
      </c>
      <c r="J16" s="8" t="s">
        <v>6</v>
      </c>
      <c r="K16" s="9" t="s">
        <v>6</v>
      </c>
    </row>
    <row r="17" spans="1:11" ht="30" customHeight="1" x14ac:dyDescent="0.3">
      <c r="A17" s="2">
        <v>2024</v>
      </c>
      <c r="B17" s="3">
        <v>45551</v>
      </c>
      <c r="C17" s="2" t="s">
        <v>39</v>
      </c>
      <c r="D17" s="2" t="s">
        <v>50</v>
      </c>
      <c r="E17" s="2" t="s">
        <v>6</v>
      </c>
      <c r="F17" s="2" t="s">
        <v>17</v>
      </c>
      <c r="G17" s="3">
        <v>45551</v>
      </c>
      <c r="H17" s="2" t="s">
        <v>12</v>
      </c>
      <c r="I17" s="2" t="s">
        <v>53</v>
      </c>
      <c r="J17" s="8" t="s">
        <v>6</v>
      </c>
      <c r="K17" s="9" t="s">
        <v>6</v>
      </c>
    </row>
    <row r="18" spans="1:11" ht="30" customHeight="1" x14ac:dyDescent="0.3">
      <c r="A18" s="2">
        <v>2024</v>
      </c>
      <c r="B18" s="3">
        <v>45548</v>
      </c>
      <c r="C18" s="2" t="s">
        <v>39</v>
      </c>
      <c r="D18" s="2" t="s">
        <v>50</v>
      </c>
      <c r="E18" s="2" t="s">
        <v>6</v>
      </c>
      <c r="F18" s="2" t="s">
        <v>17</v>
      </c>
      <c r="G18" s="3">
        <v>45551</v>
      </c>
      <c r="H18" s="2" t="s">
        <v>12</v>
      </c>
      <c r="I18" s="2" t="s">
        <v>53</v>
      </c>
      <c r="J18" s="8" t="s">
        <v>6</v>
      </c>
      <c r="K18" s="9" t="s">
        <v>6</v>
      </c>
    </row>
    <row r="19" spans="1:11" ht="30" customHeight="1" x14ac:dyDescent="0.3">
      <c r="A19" s="2">
        <v>2024</v>
      </c>
      <c r="B19" s="3">
        <v>45548</v>
      </c>
      <c r="C19" s="2" t="s">
        <v>39</v>
      </c>
      <c r="D19" s="2" t="s">
        <v>20</v>
      </c>
      <c r="E19" s="2" t="s">
        <v>6</v>
      </c>
      <c r="F19" s="2" t="s">
        <v>17</v>
      </c>
      <c r="G19" s="3">
        <v>45562</v>
      </c>
      <c r="H19" s="2" t="s">
        <v>12</v>
      </c>
      <c r="I19" s="2" t="s">
        <v>53</v>
      </c>
      <c r="J19" s="8" t="s">
        <v>6</v>
      </c>
      <c r="K19" s="9" t="s">
        <v>6</v>
      </c>
    </row>
    <row r="20" spans="1:11" ht="30" customHeight="1" x14ac:dyDescent="0.3">
      <c r="A20" s="2">
        <v>2024</v>
      </c>
      <c r="B20" s="3">
        <v>45547</v>
      </c>
      <c r="C20" s="2" t="s">
        <v>39</v>
      </c>
      <c r="D20" s="2" t="s">
        <v>50</v>
      </c>
      <c r="E20" s="2" t="s">
        <v>6</v>
      </c>
      <c r="F20" s="2" t="s">
        <v>17</v>
      </c>
      <c r="G20" s="3">
        <v>45551</v>
      </c>
      <c r="H20" s="2" t="s">
        <v>12</v>
      </c>
      <c r="I20" s="2" t="s">
        <v>53</v>
      </c>
      <c r="J20" s="8" t="s">
        <v>6</v>
      </c>
      <c r="K20" s="9" t="s">
        <v>6</v>
      </c>
    </row>
    <row r="21" spans="1:11" ht="30" customHeight="1" x14ac:dyDescent="0.3">
      <c r="A21" s="2">
        <v>2024</v>
      </c>
      <c r="B21" s="3">
        <v>45547</v>
      </c>
      <c r="C21" s="2" t="s">
        <v>39</v>
      </c>
      <c r="D21" s="2" t="s">
        <v>20</v>
      </c>
      <c r="E21" s="2" t="s">
        <v>6</v>
      </c>
      <c r="F21" s="2" t="s">
        <v>17</v>
      </c>
      <c r="G21" s="3">
        <v>45562</v>
      </c>
      <c r="H21" s="2" t="s">
        <v>12</v>
      </c>
      <c r="I21" s="2" t="s">
        <v>53</v>
      </c>
      <c r="J21" s="8" t="s">
        <v>6</v>
      </c>
      <c r="K21" s="9" t="s">
        <v>6</v>
      </c>
    </row>
    <row r="22" spans="1:11" ht="30" customHeight="1" x14ac:dyDescent="0.3">
      <c r="A22" s="2">
        <v>2024</v>
      </c>
      <c r="B22" s="3">
        <v>45546</v>
      </c>
      <c r="C22" s="2" t="s">
        <v>39</v>
      </c>
      <c r="D22" s="2" t="s">
        <v>50</v>
      </c>
      <c r="E22" s="2" t="s">
        <v>6</v>
      </c>
      <c r="F22" s="2" t="s">
        <v>17</v>
      </c>
      <c r="G22" s="3">
        <v>45547</v>
      </c>
      <c r="H22" s="2" t="s">
        <v>12</v>
      </c>
      <c r="I22" s="2" t="s">
        <v>53</v>
      </c>
      <c r="J22" s="8" t="s">
        <v>6</v>
      </c>
      <c r="K22" s="9" t="s">
        <v>6</v>
      </c>
    </row>
    <row r="23" spans="1:11" ht="30" customHeight="1" x14ac:dyDescent="0.3">
      <c r="A23" s="2">
        <v>2024</v>
      </c>
      <c r="B23" s="3">
        <v>45546</v>
      </c>
      <c r="C23" s="2" t="s">
        <v>39</v>
      </c>
      <c r="D23" s="2" t="s">
        <v>50</v>
      </c>
      <c r="E23" s="2" t="s">
        <v>6</v>
      </c>
      <c r="F23" s="2" t="s">
        <v>17</v>
      </c>
      <c r="G23" s="3">
        <v>45562</v>
      </c>
      <c r="H23" s="2" t="s">
        <v>12</v>
      </c>
      <c r="I23" s="2" t="s">
        <v>53</v>
      </c>
      <c r="J23" s="8" t="s">
        <v>6</v>
      </c>
      <c r="K23" s="9" t="s">
        <v>6</v>
      </c>
    </row>
    <row r="24" spans="1:11" ht="30" customHeight="1" x14ac:dyDescent="0.3">
      <c r="A24" s="2">
        <v>2024</v>
      </c>
      <c r="B24" s="3">
        <v>45544</v>
      </c>
      <c r="C24" s="2" t="s">
        <v>39</v>
      </c>
      <c r="D24" s="2" t="s">
        <v>50</v>
      </c>
      <c r="E24" s="2" t="s">
        <v>6</v>
      </c>
      <c r="F24" s="2" t="s">
        <v>17</v>
      </c>
      <c r="G24" s="3">
        <v>45551</v>
      </c>
      <c r="H24" s="2" t="s">
        <v>12</v>
      </c>
      <c r="I24" s="2" t="s">
        <v>53</v>
      </c>
      <c r="J24" s="8" t="s">
        <v>6</v>
      </c>
      <c r="K24" s="9" t="s">
        <v>6</v>
      </c>
    </row>
    <row r="25" spans="1:11" ht="30" customHeight="1" x14ac:dyDescent="0.3">
      <c r="A25" s="2">
        <v>2024</v>
      </c>
      <c r="B25" s="3">
        <v>45544</v>
      </c>
      <c r="C25" s="2" t="s">
        <v>39</v>
      </c>
      <c r="D25" s="2" t="s">
        <v>50</v>
      </c>
      <c r="E25" s="2" t="s">
        <v>6</v>
      </c>
      <c r="F25" s="2" t="s">
        <v>17</v>
      </c>
      <c r="G25" s="3">
        <v>45547</v>
      </c>
      <c r="H25" s="2" t="s">
        <v>12</v>
      </c>
      <c r="I25" s="2" t="s">
        <v>53</v>
      </c>
      <c r="J25" s="8" t="s">
        <v>6</v>
      </c>
      <c r="K25" s="9" t="s">
        <v>6</v>
      </c>
    </row>
    <row r="26" spans="1:11" ht="30" customHeight="1" x14ac:dyDescent="0.3">
      <c r="A26" s="2">
        <v>2024</v>
      </c>
      <c r="B26" s="3">
        <v>45541</v>
      </c>
      <c r="C26" s="2" t="s">
        <v>39</v>
      </c>
      <c r="D26" s="2" t="s">
        <v>50</v>
      </c>
      <c r="E26" s="2" t="s">
        <v>6</v>
      </c>
      <c r="F26" s="2" t="s">
        <v>17</v>
      </c>
      <c r="G26" s="3">
        <v>45551</v>
      </c>
      <c r="H26" s="2" t="s">
        <v>12</v>
      </c>
      <c r="I26" s="2" t="s">
        <v>53</v>
      </c>
      <c r="J26" s="8" t="s">
        <v>6</v>
      </c>
      <c r="K26" s="9" t="s">
        <v>6</v>
      </c>
    </row>
    <row r="27" spans="1:11" ht="30" customHeight="1" x14ac:dyDescent="0.3">
      <c r="A27" s="2">
        <v>2024</v>
      </c>
      <c r="B27" s="3">
        <v>45541</v>
      </c>
      <c r="C27" s="2" t="s">
        <v>39</v>
      </c>
      <c r="D27" s="2" t="s">
        <v>50</v>
      </c>
      <c r="E27" s="2" t="s">
        <v>6</v>
      </c>
      <c r="F27" s="2" t="s">
        <v>17</v>
      </c>
      <c r="G27" s="3">
        <v>45547</v>
      </c>
      <c r="H27" s="2" t="s">
        <v>12</v>
      </c>
      <c r="I27" s="2" t="s">
        <v>53</v>
      </c>
      <c r="J27" s="8" t="s">
        <v>6</v>
      </c>
      <c r="K27" s="9" t="s">
        <v>6</v>
      </c>
    </row>
    <row r="28" spans="1:11" ht="30" customHeight="1" x14ac:dyDescent="0.3">
      <c r="A28" s="2">
        <v>2024</v>
      </c>
      <c r="B28" s="3">
        <v>45541</v>
      </c>
      <c r="C28" s="2" t="s">
        <v>39</v>
      </c>
      <c r="D28" s="2" t="s">
        <v>50</v>
      </c>
      <c r="E28" s="2" t="s">
        <v>6</v>
      </c>
      <c r="F28" s="2" t="s">
        <v>17</v>
      </c>
      <c r="G28" s="3">
        <v>45547</v>
      </c>
      <c r="H28" s="2" t="s">
        <v>12</v>
      </c>
      <c r="I28" s="2" t="s">
        <v>53</v>
      </c>
      <c r="J28" s="8" t="s">
        <v>6</v>
      </c>
      <c r="K28" s="9" t="s">
        <v>6</v>
      </c>
    </row>
    <row r="29" spans="1:11" ht="30" customHeight="1" x14ac:dyDescent="0.3">
      <c r="A29" s="2">
        <v>2024</v>
      </c>
      <c r="B29" s="3">
        <v>45541</v>
      </c>
      <c r="C29" s="2" t="s">
        <v>39</v>
      </c>
      <c r="D29" s="2" t="s">
        <v>50</v>
      </c>
      <c r="E29" s="2" t="s">
        <v>6</v>
      </c>
      <c r="F29" s="2" t="s">
        <v>17</v>
      </c>
      <c r="G29" s="3">
        <v>45547</v>
      </c>
      <c r="H29" s="2" t="s">
        <v>12</v>
      </c>
      <c r="I29" s="2" t="s">
        <v>53</v>
      </c>
      <c r="J29" s="8" t="s">
        <v>6</v>
      </c>
      <c r="K29" s="9" t="s">
        <v>6</v>
      </c>
    </row>
    <row r="30" spans="1:11" ht="30" customHeight="1" x14ac:dyDescent="0.3">
      <c r="A30" s="2">
        <v>2024</v>
      </c>
      <c r="B30" s="3">
        <v>45541</v>
      </c>
      <c r="C30" s="2" t="s">
        <v>39</v>
      </c>
      <c r="D30" s="2" t="s">
        <v>20</v>
      </c>
      <c r="E30" s="2" t="s">
        <v>6</v>
      </c>
      <c r="F30" s="2" t="s">
        <v>17</v>
      </c>
      <c r="G30" s="3">
        <v>45562</v>
      </c>
      <c r="H30" s="2" t="s">
        <v>12</v>
      </c>
      <c r="I30" s="2" t="s">
        <v>53</v>
      </c>
      <c r="J30" s="8" t="s">
        <v>6</v>
      </c>
      <c r="K30" s="9" t="s">
        <v>6</v>
      </c>
    </row>
    <row r="31" spans="1:11" ht="30" customHeight="1" x14ac:dyDescent="0.3">
      <c r="A31" s="2">
        <v>2024</v>
      </c>
      <c r="B31" s="3">
        <v>45540</v>
      </c>
      <c r="C31" s="2" t="s">
        <v>39</v>
      </c>
      <c r="D31" s="2" t="s">
        <v>50</v>
      </c>
      <c r="E31" s="2" t="s">
        <v>6</v>
      </c>
      <c r="F31" s="2" t="s">
        <v>17</v>
      </c>
      <c r="G31" s="3">
        <v>45547</v>
      </c>
      <c r="H31" s="2" t="s">
        <v>12</v>
      </c>
      <c r="I31" s="2" t="s">
        <v>53</v>
      </c>
      <c r="J31" s="8" t="s">
        <v>6</v>
      </c>
      <c r="K31" s="9" t="s">
        <v>6</v>
      </c>
    </row>
    <row r="32" spans="1:11" ht="30" customHeight="1" x14ac:dyDescent="0.3">
      <c r="A32" s="2">
        <v>2024</v>
      </c>
      <c r="B32" s="3">
        <v>45540</v>
      </c>
      <c r="C32" s="2" t="s">
        <v>39</v>
      </c>
      <c r="D32" s="2" t="s">
        <v>50</v>
      </c>
      <c r="E32" s="2" t="s">
        <v>6</v>
      </c>
      <c r="F32" s="2" t="s">
        <v>17</v>
      </c>
      <c r="G32" s="3">
        <v>45547</v>
      </c>
      <c r="H32" s="2" t="s">
        <v>12</v>
      </c>
      <c r="I32" s="2" t="s">
        <v>53</v>
      </c>
      <c r="J32" s="8" t="s">
        <v>6</v>
      </c>
      <c r="K32" s="9" t="s">
        <v>6</v>
      </c>
    </row>
    <row r="33" spans="1:11" ht="30" customHeight="1" x14ac:dyDescent="0.3">
      <c r="A33" s="2">
        <v>2024</v>
      </c>
      <c r="B33" s="3">
        <v>45540</v>
      </c>
      <c r="C33" s="2" t="s">
        <v>39</v>
      </c>
      <c r="D33" s="2" t="s">
        <v>10</v>
      </c>
      <c r="E33" s="2" t="s">
        <v>6</v>
      </c>
      <c r="F33" s="2" t="s">
        <v>17</v>
      </c>
      <c r="G33" s="3">
        <v>45541</v>
      </c>
      <c r="H33" s="2" t="s">
        <v>12</v>
      </c>
      <c r="I33" s="2" t="s">
        <v>60</v>
      </c>
      <c r="J33" s="8" t="s">
        <v>6</v>
      </c>
      <c r="K33" s="9" t="s">
        <v>6</v>
      </c>
    </row>
    <row r="34" spans="1:11" ht="30" customHeight="1" x14ac:dyDescent="0.3">
      <c r="A34" s="2">
        <v>2024</v>
      </c>
      <c r="B34" s="3">
        <v>45540</v>
      </c>
      <c r="C34" s="2" t="s">
        <v>39</v>
      </c>
      <c r="D34" s="2" t="s">
        <v>10</v>
      </c>
      <c r="E34" s="2" t="s">
        <v>6</v>
      </c>
      <c r="F34" s="2" t="s">
        <v>17</v>
      </c>
      <c r="G34" s="3">
        <v>45544</v>
      </c>
      <c r="H34" s="2" t="s">
        <v>12</v>
      </c>
      <c r="I34" s="2" t="s">
        <v>60</v>
      </c>
      <c r="J34" s="8" t="s">
        <v>6</v>
      </c>
      <c r="K34" s="9" t="s">
        <v>6</v>
      </c>
    </row>
    <row r="35" spans="1:11" ht="30" customHeight="1" x14ac:dyDescent="0.3">
      <c r="A35" s="2">
        <v>2024</v>
      </c>
      <c r="B35" s="3">
        <v>45538</v>
      </c>
      <c r="C35" s="2" t="s">
        <v>39</v>
      </c>
      <c r="D35" s="2" t="s">
        <v>28</v>
      </c>
      <c r="E35" s="2" t="s">
        <v>6</v>
      </c>
      <c r="F35" s="2" t="s">
        <v>17</v>
      </c>
      <c r="G35" s="3">
        <v>45551</v>
      </c>
      <c r="H35" s="2" t="s">
        <v>12</v>
      </c>
      <c r="I35" s="2" t="s">
        <v>59</v>
      </c>
      <c r="J35" s="8" t="s">
        <v>6</v>
      </c>
      <c r="K35" s="9" t="s">
        <v>6</v>
      </c>
    </row>
    <row r="36" spans="1:11" ht="30" customHeight="1" x14ac:dyDescent="0.3">
      <c r="A36" s="2">
        <v>2024</v>
      </c>
      <c r="B36" s="3">
        <v>45538</v>
      </c>
      <c r="C36" s="2" t="s">
        <v>39</v>
      </c>
      <c r="D36" s="2" t="s">
        <v>10</v>
      </c>
      <c r="E36" s="2" t="s">
        <v>6</v>
      </c>
      <c r="F36" s="2" t="s">
        <v>17</v>
      </c>
      <c r="G36" s="3">
        <v>45546</v>
      </c>
      <c r="H36" s="2" t="s">
        <v>12</v>
      </c>
      <c r="I36" s="2" t="s">
        <v>60</v>
      </c>
      <c r="J36" s="8" t="s">
        <v>6</v>
      </c>
      <c r="K36" s="9" t="s">
        <v>6</v>
      </c>
    </row>
    <row r="37" spans="1:11" ht="30" customHeight="1" x14ac:dyDescent="0.3">
      <c r="A37" s="2">
        <v>2024</v>
      </c>
      <c r="B37" s="3">
        <v>45537</v>
      </c>
      <c r="C37" s="2" t="s">
        <v>39</v>
      </c>
      <c r="D37" s="2" t="s">
        <v>20</v>
      </c>
      <c r="E37" s="2" t="s">
        <v>6</v>
      </c>
      <c r="F37" s="2" t="s">
        <v>17</v>
      </c>
      <c r="G37" s="3">
        <v>45562</v>
      </c>
      <c r="H37" s="2" t="s">
        <v>12</v>
      </c>
      <c r="I37" s="2" t="s">
        <v>53</v>
      </c>
      <c r="J37" s="8" t="s">
        <v>6</v>
      </c>
      <c r="K37" s="9" t="s">
        <v>6</v>
      </c>
    </row>
    <row r="38" spans="1:11" ht="30" customHeight="1" x14ac:dyDescent="0.3">
      <c r="A38" s="2">
        <v>2024</v>
      </c>
      <c r="B38" s="3">
        <v>45536</v>
      </c>
      <c r="C38" s="2" t="s">
        <v>39</v>
      </c>
      <c r="D38" s="2" t="s">
        <v>25</v>
      </c>
      <c r="E38" s="2" t="s">
        <v>6</v>
      </c>
      <c r="F38" s="2" t="s">
        <v>17</v>
      </c>
      <c r="G38" s="3">
        <v>45555</v>
      </c>
      <c r="H38" s="2" t="s">
        <v>12</v>
      </c>
      <c r="I38" s="2" t="s">
        <v>36</v>
      </c>
      <c r="J38" s="8" t="s">
        <v>6</v>
      </c>
      <c r="K38" s="9" t="s">
        <v>6</v>
      </c>
    </row>
    <row r="39" spans="1:11" ht="30" customHeight="1" x14ac:dyDescent="0.3">
      <c r="A39" s="2">
        <v>2024</v>
      </c>
      <c r="B39" s="3">
        <v>45535</v>
      </c>
      <c r="C39" s="2" t="s">
        <v>8</v>
      </c>
      <c r="D39" s="2" t="s">
        <v>45</v>
      </c>
      <c r="E39" s="2" t="s">
        <v>6</v>
      </c>
      <c r="F39" s="2" t="s">
        <v>17</v>
      </c>
      <c r="G39" s="3">
        <v>45561</v>
      </c>
      <c r="H39" s="2" t="s">
        <v>34</v>
      </c>
      <c r="I39" s="2" t="s">
        <v>60</v>
      </c>
      <c r="J39" s="8" t="s">
        <v>6</v>
      </c>
      <c r="K39" s="9" t="s">
        <v>6</v>
      </c>
    </row>
    <row r="40" spans="1:11" ht="30" customHeight="1" x14ac:dyDescent="0.3">
      <c r="A40" s="2">
        <v>2024</v>
      </c>
      <c r="B40" s="3">
        <v>45533</v>
      </c>
      <c r="C40" s="2" t="s">
        <v>8</v>
      </c>
      <c r="D40" s="2" t="s">
        <v>9</v>
      </c>
      <c r="E40" s="2" t="s">
        <v>6</v>
      </c>
      <c r="F40" s="2" t="s">
        <v>17</v>
      </c>
      <c r="G40" s="3">
        <v>45562</v>
      </c>
      <c r="H40" s="2" t="s">
        <v>34</v>
      </c>
      <c r="I40" s="2" t="s">
        <v>60</v>
      </c>
      <c r="J40" s="8" t="s">
        <v>6</v>
      </c>
      <c r="K40" s="9" t="s">
        <v>6</v>
      </c>
    </row>
    <row r="41" spans="1:11" ht="30" customHeight="1" x14ac:dyDescent="0.3">
      <c r="A41" s="2">
        <v>2024</v>
      </c>
      <c r="B41" s="3">
        <v>45532</v>
      </c>
      <c r="C41" s="2" t="s">
        <v>39</v>
      </c>
      <c r="D41" s="2" t="s">
        <v>22</v>
      </c>
      <c r="E41" s="2" t="s">
        <v>6</v>
      </c>
      <c r="F41" s="2" t="s">
        <v>44</v>
      </c>
      <c r="G41" s="3">
        <v>45559</v>
      </c>
      <c r="H41" s="2" t="s">
        <v>14</v>
      </c>
      <c r="I41" s="2" t="s">
        <v>52</v>
      </c>
      <c r="J41" s="8" t="s">
        <v>6</v>
      </c>
      <c r="K41" s="9" t="s">
        <v>6</v>
      </c>
    </row>
    <row r="42" spans="1:11" ht="30" customHeight="1" x14ac:dyDescent="0.3">
      <c r="A42" s="2">
        <v>2024</v>
      </c>
      <c r="B42" s="3">
        <v>45532</v>
      </c>
      <c r="C42" s="2" t="s">
        <v>39</v>
      </c>
      <c r="D42" s="2" t="s">
        <v>25</v>
      </c>
      <c r="E42" s="2" t="s">
        <v>6</v>
      </c>
      <c r="F42" s="2" t="s">
        <v>17</v>
      </c>
      <c r="G42" s="3">
        <v>45555</v>
      </c>
      <c r="H42" s="2" t="s">
        <v>12</v>
      </c>
      <c r="I42" s="2" t="s">
        <v>36</v>
      </c>
      <c r="J42" s="8" t="s">
        <v>6</v>
      </c>
      <c r="K42" s="9" t="s">
        <v>6</v>
      </c>
    </row>
    <row r="43" spans="1:11" ht="30" customHeight="1" x14ac:dyDescent="0.3">
      <c r="A43" s="2">
        <v>2024</v>
      </c>
      <c r="B43" s="3">
        <v>45532</v>
      </c>
      <c r="C43" s="2" t="s">
        <v>39</v>
      </c>
      <c r="D43" s="2" t="s">
        <v>50</v>
      </c>
      <c r="E43" s="2" t="s">
        <v>6</v>
      </c>
      <c r="F43" s="2" t="s">
        <v>17</v>
      </c>
      <c r="G43" s="3">
        <v>45547</v>
      </c>
      <c r="H43" s="2" t="s">
        <v>12</v>
      </c>
      <c r="I43" s="2" t="s">
        <v>53</v>
      </c>
      <c r="J43" s="8" t="s">
        <v>6</v>
      </c>
      <c r="K43" s="9" t="s">
        <v>6</v>
      </c>
    </row>
    <row r="44" spans="1:11" ht="30" customHeight="1" x14ac:dyDescent="0.3">
      <c r="A44" s="2">
        <v>2024</v>
      </c>
      <c r="B44" s="3">
        <v>45531</v>
      </c>
      <c r="C44" s="2" t="s">
        <v>39</v>
      </c>
      <c r="D44" s="2" t="s">
        <v>25</v>
      </c>
      <c r="E44" s="2" t="s">
        <v>6</v>
      </c>
      <c r="F44" s="2" t="s">
        <v>17</v>
      </c>
      <c r="G44" s="3">
        <v>45555</v>
      </c>
      <c r="H44" s="2" t="s">
        <v>12</v>
      </c>
      <c r="I44" s="2" t="s">
        <v>36</v>
      </c>
      <c r="J44" s="8" t="s">
        <v>6</v>
      </c>
      <c r="K44" s="9" t="s">
        <v>6</v>
      </c>
    </row>
    <row r="45" spans="1:11" ht="30" customHeight="1" x14ac:dyDescent="0.3">
      <c r="A45" s="2">
        <v>2024</v>
      </c>
      <c r="B45" s="3">
        <v>45523</v>
      </c>
      <c r="C45" s="2" t="s">
        <v>39</v>
      </c>
      <c r="D45" s="2" t="s">
        <v>22</v>
      </c>
      <c r="E45" s="2" t="s">
        <v>6</v>
      </c>
      <c r="F45" s="2" t="s">
        <v>30</v>
      </c>
      <c r="G45" s="3">
        <v>45525</v>
      </c>
      <c r="H45" s="2" t="s">
        <v>30</v>
      </c>
      <c r="I45" s="2" t="s">
        <v>52</v>
      </c>
      <c r="J45" s="8" t="s">
        <v>6</v>
      </c>
      <c r="K45" s="9" t="s">
        <v>6</v>
      </c>
    </row>
    <row r="46" spans="1:11" ht="30" customHeight="1" x14ac:dyDescent="0.3">
      <c r="A46" s="2">
        <v>2024</v>
      </c>
      <c r="B46" s="3">
        <v>45517</v>
      </c>
      <c r="C46" s="2" t="s">
        <v>39</v>
      </c>
      <c r="D46" s="2" t="s">
        <v>10</v>
      </c>
      <c r="E46" s="2" t="s">
        <v>6</v>
      </c>
      <c r="F46" s="2" t="s">
        <v>17</v>
      </c>
      <c r="G46" s="3">
        <v>45533</v>
      </c>
      <c r="H46" s="2" t="s">
        <v>12</v>
      </c>
      <c r="I46" s="2" t="s">
        <v>60</v>
      </c>
      <c r="J46" s="8" t="s">
        <v>6</v>
      </c>
      <c r="K46" s="9" t="s">
        <v>6</v>
      </c>
    </row>
    <row r="47" spans="1:11" ht="30" customHeight="1" x14ac:dyDescent="0.3">
      <c r="A47" s="2">
        <v>2024</v>
      </c>
      <c r="B47" s="3">
        <v>45513</v>
      </c>
      <c r="C47" s="2" t="s">
        <v>39</v>
      </c>
      <c r="D47" s="2" t="s">
        <v>10</v>
      </c>
      <c r="E47" s="2" t="s">
        <v>6</v>
      </c>
      <c r="F47" s="2" t="s">
        <v>30</v>
      </c>
      <c r="G47" s="3">
        <v>45537</v>
      </c>
      <c r="H47" s="2" t="s">
        <v>30</v>
      </c>
      <c r="I47" s="2" t="s">
        <v>60</v>
      </c>
      <c r="J47" s="8" t="s">
        <v>6</v>
      </c>
      <c r="K47" s="9" t="s">
        <v>6</v>
      </c>
    </row>
    <row r="48" spans="1:11" ht="30" customHeight="1" x14ac:dyDescent="0.3">
      <c r="A48" s="2">
        <v>2024</v>
      </c>
      <c r="B48" s="3">
        <v>45510</v>
      </c>
      <c r="C48" s="2" t="s">
        <v>39</v>
      </c>
      <c r="D48" s="2" t="s">
        <v>28</v>
      </c>
      <c r="E48" s="2" t="s">
        <v>6</v>
      </c>
      <c r="F48" s="2" t="s">
        <v>17</v>
      </c>
      <c r="G48" s="3">
        <v>45513</v>
      </c>
      <c r="H48" s="2" t="s">
        <v>12</v>
      </c>
      <c r="I48" s="2" t="s">
        <v>59</v>
      </c>
      <c r="J48" s="8" t="s">
        <v>6</v>
      </c>
      <c r="K48" s="9" t="s">
        <v>6</v>
      </c>
    </row>
    <row r="49" spans="1:11" ht="30" customHeight="1" x14ac:dyDescent="0.3">
      <c r="A49" s="2">
        <v>2024</v>
      </c>
      <c r="B49" s="3">
        <v>45505</v>
      </c>
      <c r="C49" s="2" t="s">
        <v>8</v>
      </c>
      <c r="D49" s="2" t="s">
        <v>9</v>
      </c>
      <c r="E49" s="2" t="s">
        <v>6</v>
      </c>
      <c r="F49" s="2" t="s">
        <v>17</v>
      </c>
      <c r="G49" s="3">
        <v>45509</v>
      </c>
      <c r="H49" s="2" t="s">
        <v>34</v>
      </c>
      <c r="I49" s="2" t="s">
        <v>43</v>
      </c>
      <c r="J49" s="8" t="s">
        <v>6</v>
      </c>
      <c r="K49" s="9" t="s">
        <v>6</v>
      </c>
    </row>
    <row r="50" spans="1:11" ht="30" customHeight="1" x14ac:dyDescent="0.3">
      <c r="A50" s="2">
        <v>2024</v>
      </c>
      <c r="B50" s="3">
        <v>45505</v>
      </c>
      <c r="C50" s="2" t="s">
        <v>39</v>
      </c>
      <c r="D50" s="2" t="s">
        <v>10</v>
      </c>
      <c r="E50" s="2" t="s">
        <v>6</v>
      </c>
      <c r="F50" s="2" t="s">
        <v>17</v>
      </c>
      <c r="G50" s="3">
        <v>45512</v>
      </c>
      <c r="H50" s="2" t="s">
        <v>12</v>
      </c>
      <c r="I50" s="2" t="s">
        <v>60</v>
      </c>
      <c r="J50" s="8" t="s">
        <v>6</v>
      </c>
      <c r="K50" s="9" t="s">
        <v>6</v>
      </c>
    </row>
    <row r="51" spans="1:11" ht="30" customHeight="1" x14ac:dyDescent="0.3">
      <c r="A51" s="2">
        <v>2024</v>
      </c>
      <c r="B51" s="3">
        <v>45503</v>
      </c>
      <c r="C51" s="2" t="s">
        <v>39</v>
      </c>
      <c r="D51" s="2" t="s">
        <v>28</v>
      </c>
      <c r="E51" s="2" t="s">
        <v>6</v>
      </c>
      <c r="F51" s="2" t="s">
        <v>17</v>
      </c>
      <c r="G51" s="3">
        <v>45526</v>
      </c>
      <c r="H51" s="2" t="s">
        <v>12</v>
      </c>
      <c r="I51" s="2" t="s">
        <v>59</v>
      </c>
      <c r="J51" s="8" t="s">
        <v>6</v>
      </c>
      <c r="K51" s="9" t="s">
        <v>6</v>
      </c>
    </row>
    <row r="52" spans="1:11" ht="30" customHeight="1" x14ac:dyDescent="0.3">
      <c r="A52" s="2">
        <v>2024</v>
      </c>
      <c r="B52" s="3">
        <v>45503</v>
      </c>
      <c r="C52" s="2" t="s">
        <v>39</v>
      </c>
      <c r="D52" s="2" t="s">
        <v>28</v>
      </c>
      <c r="E52" s="2" t="s">
        <v>6</v>
      </c>
      <c r="F52" s="2" t="s">
        <v>17</v>
      </c>
      <c r="G52" s="3">
        <v>45525</v>
      </c>
      <c r="H52" s="2" t="s">
        <v>12</v>
      </c>
      <c r="I52" s="2" t="s">
        <v>59</v>
      </c>
      <c r="J52" s="8" t="s">
        <v>6</v>
      </c>
      <c r="K52" s="9" t="s">
        <v>6</v>
      </c>
    </row>
    <row r="53" spans="1:11" ht="30" customHeight="1" x14ac:dyDescent="0.3">
      <c r="A53" s="2">
        <v>2024</v>
      </c>
      <c r="B53" s="3">
        <v>45502</v>
      </c>
      <c r="C53" s="2" t="s">
        <v>7</v>
      </c>
      <c r="D53" s="2" t="s">
        <v>9</v>
      </c>
      <c r="E53" s="2" t="s">
        <v>6</v>
      </c>
      <c r="F53" s="2" t="s">
        <v>29</v>
      </c>
      <c r="G53" s="3">
        <v>45509</v>
      </c>
      <c r="H53" s="2" t="s">
        <v>24</v>
      </c>
      <c r="I53" s="2" t="s">
        <v>60</v>
      </c>
      <c r="J53" s="8" t="s">
        <v>6</v>
      </c>
      <c r="K53" s="9" t="s">
        <v>6</v>
      </c>
    </row>
    <row r="54" spans="1:11" ht="30" customHeight="1" x14ac:dyDescent="0.3">
      <c r="A54" s="2">
        <v>2024</v>
      </c>
      <c r="B54" s="3">
        <v>45502</v>
      </c>
      <c r="C54" s="2" t="s">
        <v>39</v>
      </c>
      <c r="D54" s="2" t="s">
        <v>28</v>
      </c>
      <c r="E54" s="2" t="s">
        <v>6</v>
      </c>
      <c r="F54" s="2" t="s">
        <v>17</v>
      </c>
      <c r="G54" s="3">
        <v>45525</v>
      </c>
      <c r="H54" s="2" t="s">
        <v>12</v>
      </c>
      <c r="I54" s="2" t="s">
        <v>59</v>
      </c>
      <c r="J54" s="8" t="s">
        <v>6</v>
      </c>
      <c r="K54" s="9" t="s">
        <v>6</v>
      </c>
    </row>
    <row r="55" spans="1:11" ht="30" customHeight="1" x14ac:dyDescent="0.3">
      <c r="A55" s="2">
        <v>2024</v>
      </c>
      <c r="B55" s="3">
        <v>45499</v>
      </c>
      <c r="C55" s="2" t="s">
        <v>39</v>
      </c>
      <c r="D55" s="2" t="s">
        <v>9</v>
      </c>
      <c r="E55" s="2" t="s">
        <v>6</v>
      </c>
      <c r="F55" s="2" t="s">
        <v>17</v>
      </c>
      <c r="G55" s="3">
        <v>45513</v>
      </c>
      <c r="H55" s="2" t="s">
        <v>12</v>
      </c>
      <c r="I55" s="2" t="s">
        <v>42</v>
      </c>
      <c r="J55" s="8" t="s">
        <v>6</v>
      </c>
      <c r="K55" s="9" t="s">
        <v>6</v>
      </c>
    </row>
    <row r="56" spans="1:11" ht="30" customHeight="1" x14ac:dyDescent="0.3">
      <c r="A56" s="2">
        <v>2024</v>
      </c>
      <c r="B56" s="3">
        <v>45498</v>
      </c>
      <c r="C56" s="2" t="s">
        <v>8</v>
      </c>
      <c r="D56" s="2" t="s">
        <v>9</v>
      </c>
      <c r="E56" s="2" t="s">
        <v>6</v>
      </c>
      <c r="F56" s="2" t="s">
        <v>17</v>
      </c>
      <c r="G56" s="3">
        <v>45509</v>
      </c>
      <c r="H56" s="2" t="s">
        <v>34</v>
      </c>
      <c r="I56" s="2" t="s">
        <v>60</v>
      </c>
      <c r="J56" s="8" t="s">
        <v>6</v>
      </c>
      <c r="K56" s="9" t="s">
        <v>6</v>
      </c>
    </row>
    <row r="57" spans="1:11" ht="30" customHeight="1" x14ac:dyDescent="0.3">
      <c r="A57" s="2">
        <v>2024</v>
      </c>
      <c r="B57" s="3">
        <v>45495</v>
      </c>
      <c r="C57" s="2" t="s">
        <v>39</v>
      </c>
      <c r="D57" s="2" t="s">
        <v>23</v>
      </c>
      <c r="E57" s="2" t="s">
        <v>55</v>
      </c>
      <c r="F57" s="2" t="s">
        <v>17</v>
      </c>
      <c r="G57" s="3">
        <v>45509</v>
      </c>
      <c r="H57" s="2" t="s">
        <v>12</v>
      </c>
      <c r="I57" s="2" t="s">
        <v>41</v>
      </c>
      <c r="J57" s="8" t="s">
        <v>6</v>
      </c>
      <c r="K57" s="9" t="s">
        <v>6</v>
      </c>
    </row>
    <row r="58" spans="1:11" ht="30" customHeight="1" x14ac:dyDescent="0.3">
      <c r="A58" s="2">
        <v>2024</v>
      </c>
      <c r="B58" s="3">
        <v>45492</v>
      </c>
      <c r="C58" s="2" t="s">
        <v>39</v>
      </c>
      <c r="D58" s="2" t="s">
        <v>22</v>
      </c>
      <c r="E58" s="2" t="s">
        <v>6</v>
      </c>
      <c r="F58" s="2" t="s">
        <v>17</v>
      </c>
      <c r="G58" s="3">
        <v>45499</v>
      </c>
      <c r="H58" s="2" t="s">
        <v>12</v>
      </c>
      <c r="I58" s="2" t="s">
        <v>52</v>
      </c>
      <c r="J58" s="8" t="s">
        <v>6</v>
      </c>
      <c r="K58" s="9" t="s">
        <v>6</v>
      </c>
    </row>
    <row r="59" spans="1:11" ht="30" customHeight="1" x14ac:dyDescent="0.3">
      <c r="A59" s="2">
        <v>2024</v>
      </c>
      <c r="B59" s="3">
        <v>45492</v>
      </c>
      <c r="C59" s="2" t="s">
        <v>39</v>
      </c>
      <c r="D59" s="2" t="s">
        <v>9</v>
      </c>
      <c r="E59" s="2" t="s">
        <v>6</v>
      </c>
      <c r="F59" s="2" t="s">
        <v>17</v>
      </c>
      <c r="G59" s="3">
        <v>45509</v>
      </c>
      <c r="H59" s="2" t="s">
        <v>12</v>
      </c>
      <c r="I59" s="2" t="s">
        <v>60</v>
      </c>
      <c r="J59" s="8" t="s">
        <v>6</v>
      </c>
      <c r="K59" s="9" t="s">
        <v>6</v>
      </c>
    </row>
    <row r="60" spans="1:11" ht="30" customHeight="1" x14ac:dyDescent="0.3">
      <c r="A60" s="2">
        <v>2024</v>
      </c>
      <c r="B60" s="3">
        <v>45485</v>
      </c>
      <c r="C60" s="2" t="s">
        <v>39</v>
      </c>
      <c r="D60" s="2" t="s">
        <v>28</v>
      </c>
      <c r="E60" s="2" t="s">
        <v>6</v>
      </c>
      <c r="F60" s="2" t="s">
        <v>17</v>
      </c>
      <c r="G60" s="3">
        <v>45498</v>
      </c>
      <c r="H60" s="2" t="s">
        <v>12</v>
      </c>
      <c r="I60" s="2" t="s">
        <v>59</v>
      </c>
      <c r="J60" s="8" t="s">
        <v>6</v>
      </c>
      <c r="K60" s="9" t="s">
        <v>6</v>
      </c>
    </row>
    <row r="61" spans="1:11" ht="30" customHeight="1" x14ac:dyDescent="0.3">
      <c r="A61" s="2">
        <v>2024</v>
      </c>
      <c r="B61" s="3">
        <v>45485</v>
      </c>
      <c r="C61" s="2" t="s">
        <v>39</v>
      </c>
      <c r="D61" s="2" t="s">
        <v>22</v>
      </c>
      <c r="E61" s="2" t="s">
        <v>6</v>
      </c>
      <c r="F61" s="2" t="s">
        <v>17</v>
      </c>
      <c r="G61" s="3">
        <v>45491</v>
      </c>
      <c r="H61" s="2" t="s">
        <v>12</v>
      </c>
      <c r="I61" s="2" t="s">
        <v>52</v>
      </c>
      <c r="J61" s="8" t="s">
        <v>6</v>
      </c>
      <c r="K61" s="9" t="s">
        <v>6</v>
      </c>
    </row>
    <row r="62" spans="1:11" ht="30" customHeight="1" x14ac:dyDescent="0.3">
      <c r="A62" s="2">
        <v>2024</v>
      </c>
      <c r="B62" s="3">
        <v>45483</v>
      </c>
      <c r="C62" s="2" t="s">
        <v>39</v>
      </c>
      <c r="D62" s="2" t="s">
        <v>31</v>
      </c>
      <c r="E62" s="2" t="s">
        <v>55</v>
      </c>
      <c r="F62" s="2" t="s">
        <v>17</v>
      </c>
      <c r="G62" s="3">
        <v>45483</v>
      </c>
      <c r="H62" s="2" t="s">
        <v>62</v>
      </c>
      <c r="I62" s="2" t="s">
        <v>33</v>
      </c>
      <c r="J62" s="8" t="s">
        <v>6</v>
      </c>
      <c r="K62" s="9" t="s">
        <v>6</v>
      </c>
    </row>
    <row r="63" spans="1:11" ht="30" customHeight="1" x14ac:dyDescent="0.3">
      <c r="A63" s="2">
        <v>2024</v>
      </c>
      <c r="B63" s="3">
        <v>45483</v>
      </c>
      <c r="C63" s="2" t="s">
        <v>39</v>
      </c>
      <c r="D63" s="2" t="s">
        <v>31</v>
      </c>
      <c r="E63" s="2" t="s">
        <v>55</v>
      </c>
      <c r="F63" s="2" t="s">
        <v>17</v>
      </c>
      <c r="G63" s="3">
        <v>45504</v>
      </c>
      <c r="H63" s="2" t="s">
        <v>62</v>
      </c>
      <c r="I63" s="2" t="s">
        <v>33</v>
      </c>
      <c r="J63" s="8" t="s">
        <v>6</v>
      </c>
      <c r="K63" s="9" t="s">
        <v>6</v>
      </c>
    </row>
    <row r="64" spans="1:11" ht="30" customHeight="1" x14ac:dyDescent="0.3">
      <c r="A64" s="2">
        <v>2024</v>
      </c>
      <c r="B64" s="3">
        <v>45483</v>
      </c>
      <c r="C64" s="2" t="s">
        <v>8</v>
      </c>
      <c r="D64" s="2" t="s">
        <v>9</v>
      </c>
      <c r="E64" s="2" t="s">
        <v>6</v>
      </c>
      <c r="F64" s="2" t="s">
        <v>17</v>
      </c>
      <c r="G64" s="3">
        <v>45484</v>
      </c>
      <c r="H64" s="2" t="s">
        <v>34</v>
      </c>
      <c r="I64" s="2" t="s">
        <v>60</v>
      </c>
      <c r="J64" s="8" t="s">
        <v>6</v>
      </c>
      <c r="K64" s="9" t="s">
        <v>6</v>
      </c>
    </row>
    <row r="65" spans="1:11" ht="30" customHeight="1" x14ac:dyDescent="0.3">
      <c r="A65" s="2">
        <v>2024</v>
      </c>
      <c r="B65" s="3">
        <v>45483</v>
      </c>
      <c r="C65" s="2" t="s">
        <v>39</v>
      </c>
      <c r="D65" s="2" t="s">
        <v>25</v>
      </c>
      <c r="E65" s="2" t="s">
        <v>6</v>
      </c>
      <c r="F65" s="2" t="s">
        <v>17</v>
      </c>
      <c r="G65" s="3">
        <v>45495</v>
      </c>
      <c r="H65" s="2" t="s">
        <v>13</v>
      </c>
      <c r="I65" s="2" t="s">
        <v>36</v>
      </c>
      <c r="J65" s="8" t="s">
        <v>6</v>
      </c>
      <c r="K65" s="9" t="s">
        <v>6</v>
      </c>
    </row>
    <row r="66" spans="1:11" ht="30" customHeight="1" x14ac:dyDescent="0.3">
      <c r="A66" s="2">
        <v>2024</v>
      </c>
      <c r="B66" s="3">
        <v>45482</v>
      </c>
      <c r="C66" s="2" t="s">
        <v>39</v>
      </c>
      <c r="D66" s="2" t="s">
        <v>28</v>
      </c>
      <c r="E66" s="2" t="s">
        <v>6</v>
      </c>
      <c r="F66" s="2" t="s">
        <v>17</v>
      </c>
      <c r="G66" s="3">
        <v>45498</v>
      </c>
      <c r="H66" s="2" t="s">
        <v>13</v>
      </c>
      <c r="I66" s="2" t="s">
        <v>59</v>
      </c>
      <c r="J66" s="8" t="s">
        <v>6</v>
      </c>
      <c r="K66" s="9" t="s">
        <v>6</v>
      </c>
    </row>
    <row r="67" spans="1:11" ht="30" customHeight="1" x14ac:dyDescent="0.3">
      <c r="A67" s="2">
        <v>2024</v>
      </c>
      <c r="B67" s="3">
        <v>45482</v>
      </c>
      <c r="C67" s="2" t="s">
        <v>39</v>
      </c>
      <c r="D67" s="2" t="s">
        <v>31</v>
      </c>
      <c r="E67" s="2" t="s">
        <v>55</v>
      </c>
      <c r="F67" s="2" t="s">
        <v>17</v>
      </c>
      <c r="G67" s="3">
        <v>45483</v>
      </c>
      <c r="H67" s="2" t="s">
        <v>62</v>
      </c>
      <c r="I67" s="2" t="s">
        <v>33</v>
      </c>
      <c r="J67" s="8" t="s">
        <v>6</v>
      </c>
      <c r="K67" s="9" t="s">
        <v>6</v>
      </c>
    </row>
    <row r="68" spans="1:11" ht="30" customHeight="1" x14ac:dyDescent="0.3">
      <c r="A68" s="2">
        <v>2024</v>
      </c>
      <c r="B68" s="3">
        <v>45482</v>
      </c>
      <c r="C68" s="2" t="s">
        <v>39</v>
      </c>
      <c r="D68" s="2" t="s">
        <v>28</v>
      </c>
      <c r="E68" s="2" t="s">
        <v>6</v>
      </c>
      <c r="F68" s="2" t="s">
        <v>17</v>
      </c>
      <c r="G68" s="3">
        <v>45498</v>
      </c>
      <c r="H68" s="2" t="s">
        <v>12</v>
      </c>
      <c r="I68" s="2" t="s">
        <v>59</v>
      </c>
      <c r="J68" s="8" t="s">
        <v>6</v>
      </c>
      <c r="K68" s="9" t="s">
        <v>6</v>
      </c>
    </row>
    <row r="69" spans="1:11" ht="30" customHeight="1" x14ac:dyDescent="0.3">
      <c r="A69" s="2">
        <v>2024</v>
      </c>
      <c r="B69" s="3">
        <v>45481</v>
      </c>
      <c r="C69" s="2" t="s">
        <v>39</v>
      </c>
      <c r="D69" s="2" t="s">
        <v>22</v>
      </c>
      <c r="E69" s="2" t="s">
        <v>6</v>
      </c>
      <c r="F69" s="2" t="s">
        <v>18</v>
      </c>
      <c r="G69" s="3">
        <v>45491</v>
      </c>
      <c r="H69" s="2" t="s">
        <v>15</v>
      </c>
      <c r="I69" s="2" t="s">
        <v>59</v>
      </c>
      <c r="J69" s="8" t="s">
        <v>6</v>
      </c>
      <c r="K69" s="9" t="s">
        <v>6</v>
      </c>
    </row>
    <row r="70" spans="1:11" ht="30" customHeight="1" x14ac:dyDescent="0.3">
      <c r="A70" s="2">
        <v>2024</v>
      </c>
      <c r="B70" s="3">
        <v>45474</v>
      </c>
      <c r="C70" s="2" t="s">
        <v>39</v>
      </c>
      <c r="D70" s="2" t="s">
        <v>25</v>
      </c>
      <c r="E70" s="2" t="s">
        <v>6</v>
      </c>
      <c r="F70" s="2" t="s">
        <v>17</v>
      </c>
      <c r="G70" s="3">
        <v>45495</v>
      </c>
      <c r="H70" s="2" t="s">
        <v>12</v>
      </c>
      <c r="I70" s="2" t="s">
        <v>36</v>
      </c>
      <c r="J70" s="8" t="s">
        <v>6</v>
      </c>
      <c r="K70" s="9" t="s">
        <v>6</v>
      </c>
    </row>
    <row r="71" spans="1:11" ht="30" customHeight="1" x14ac:dyDescent="0.3">
      <c r="A71" s="2">
        <v>2024</v>
      </c>
      <c r="B71" s="3">
        <v>45470</v>
      </c>
      <c r="C71" s="2" t="s">
        <v>39</v>
      </c>
      <c r="D71" s="2" t="s">
        <v>9</v>
      </c>
      <c r="E71" s="2" t="s">
        <v>6</v>
      </c>
      <c r="F71" s="2" t="s">
        <v>17</v>
      </c>
      <c r="G71" s="3">
        <v>45482</v>
      </c>
      <c r="H71" s="2" t="s">
        <v>12</v>
      </c>
      <c r="I71" s="2" t="s">
        <v>53</v>
      </c>
      <c r="J71" s="8" t="s">
        <v>6</v>
      </c>
      <c r="K71" s="9" t="s">
        <v>6</v>
      </c>
    </row>
    <row r="72" spans="1:11" ht="30" customHeight="1" x14ac:dyDescent="0.3">
      <c r="A72" s="2">
        <v>2024</v>
      </c>
      <c r="B72" s="3">
        <v>45467</v>
      </c>
      <c r="C72" s="2" t="s">
        <v>39</v>
      </c>
      <c r="D72" s="2" t="s">
        <v>25</v>
      </c>
      <c r="E72" s="2" t="s">
        <v>6</v>
      </c>
      <c r="F72" s="2" t="s">
        <v>17</v>
      </c>
      <c r="G72" s="3">
        <v>45489</v>
      </c>
      <c r="H72" s="2" t="s">
        <v>12</v>
      </c>
      <c r="I72" s="2" t="s">
        <v>36</v>
      </c>
      <c r="J72" s="8" t="s">
        <v>6</v>
      </c>
      <c r="K72" s="9" t="s">
        <v>6</v>
      </c>
    </row>
    <row r="73" spans="1:11" ht="30" customHeight="1" x14ac:dyDescent="0.3">
      <c r="A73" s="2">
        <v>2024</v>
      </c>
      <c r="B73" s="3">
        <v>45467</v>
      </c>
      <c r="C73" s="2" t="s">
        <v>39</v>
      </c>
      <c r="D73" s="2" t="s">
        <v>25</v>
      </c>
      <c r="E73" s="2" t="s">
        <v>6</v>
      </c>
      <c r="F73" s="2" t="s">
        <v>17</v>
      </c>
      <c r="G73" s="3">
        <v>45489</v>
      </c>
      <c r="H73" s="2" t="s">
        <v>12</v>
      </c>
      <c r="I73" s="2" t="s">
        <v>36</v>
      </c>
      <c r="J73" s="8" t="s">
        <v>6</v>
      </c>
      <c r="K73" s="9" t="s">
        <v>6</v>
      </c>
    </row>
    <row r="74" spans="1:11" ht="30" customHeight="1" x14ac:dyDescent="0.3">
      <c r="A74" s="2">
        <v>2024</v>
      </c>
      <c r="B74" s="3">
        <v>45467</v>
      </c>
      <c r="C74" s="2" t="s">
        <v>39</v>
      </c>
      <c r="D74" s="2" t="s">
        <v>25</v>
      </c>
      <c r="E74" s="2" t="s">
        <v>6</v>
      </c>
      <c r="F74" s="2" t="s">
        <v>17</v>
      </c>
      <c r="G74" s="3">
        <v>45475</v>
      </c>
      <c r="H74" s="2" t="s">
        <v>12</v>
      </c>
      <c r="I74" s="2" t="s">
        <v>36</v>
      </c>
      <c r="J74" s="8" t="s">
        <v>6</v>
      </c>
      <c r="K74" s="9" t="s">
        <v>6</v>
      </c>
    </row>
    <row r="75" spans="1:11" ht="30" customHeight="1" x14ac:dyDescent="0.3">
      <c r="A75" s="2">
        <v>2024</v>
      </c>
      <c r="B75" s="3">
        <v>45464</v>
      </c>
      <c r="C75" s="2" t="s">
        <v>39</v>
      </c>
      <c r="D75" s="2" t="s">
        <v>28</v>
      </c>
      <c r="E75" s="2" t="s">
        <v>6</v>
      </c>
      <c r="F75" s="2" t="s">
        <v>17</v>
      </c>
      <c r="G75" s="3">
        <v>45495</v>
      </c>
      <c r="H75" s="2" t="s">
        <v>13</v>
      </c>
      <c r="I75" s="2" t="s">
        <v>59</v>
      </c>
      <c r="J75" s="8" t="s">
        <v>6</v>
      </c>
      <c r="K75" s="9" t="s">
        <v>6</v>
      </c>
    </row>
    <row r="76" spans="1:11" ht="30" customHeight="1" x14ac:dyDescent="0.3">
      <c r="A76" s="2">
        <v>2024</v>
      </c>
      <c r="B76" s="3">
        <v>45463</v>
      </c>
      <c r="C76" s="2" t="s">
        <v>39</v>
      </c>
      <c r="D76" s="2" t="s">
        <v>25</v>
      </c>
      <c r="E76" s="2" t="s">
        <v>6</v>
      </c>
      <c r="F76" s="2" t="s">
        <v>17</v>
      </c>
      <c r="G76" s="3">
        <v>45489</v>
      </c>
      <c r="H76" s="2" t="s">
        <v>12</v>
      </c>
      <c r="I76" s="2" t="s">
        <v>36</v>
      </c>
      <c r="J76" s="8" t="s">
        <v>6</v>
      </c>
      <c r="K76" s="9" t="s">
        <v>6</v>
      </c>
    </row>
    <row r="77" spans="1:11" ht="30" customHeight="1" x14ac:dyDescent="0.3">
      <c r="A77" s="2">
        <v>2024</v>
      </c>
      <c r="B77" s="3">
        <v>45461</v>
      </c>
      <c r="C77" s="2" t="s">
        <v>39</v>
      </c>
      <c r="D77" s="2" t="s">
        <v>25</v>
      </c>
      <c r="E77" s="2" t="s">
        <v>6</v>
      </c>
      <c r="F77" s="2" t="s">
        <v>17</v>
      </c>
      <c r="G77" s="3">
        <v>45474</v>
      </c>
      <c r="H77" s="2" t="s">
        <v>12</v>
      </c>
      <c r="I77" s="2" t="s">
        <v>36</v>
      </c>
      <c r="J77" s="8" t="s">
        <v>6</v>
      </c>
      <c r="K77" s="9" t="s">
        <v>6</v>
      </c>
    </row>
    <row r="78" spans="1:11" ht="30" customHeight="1" x14ac:dyDescent="0.3">
      <c r="A78" s="2">
        <v>2024</v>
      </c>
      <c r="B78" s="3">
        <v>45461</v>
      </c>
      <c r="C78" s="2" t="s">
        <v>39</v>
      </c>
      <c r="D78" s="2" t="s">
        <v>25</v>
      </c>
      <c r="E78" s="2" t="s">
        <v>6</v>
      </c>
      <c r="F78" s="2" t="s">
        <v>17</v>
      </c>
      <c r="G78" s="3">
        <v>45474</v>
      </c>
      <c r="H78" s="2" t="s">
        <v>12</v>
      </c>
      <c r="I78" s="2" t="s">
        <v>36</v>
      </c>
      <c r="J78" s="8" t="s">
        <v>6</v>
      </c>
      <c r="K78" s="9" t="s">
        <v>6</v>
      </c>
    </row>
    <row r="79" spans="1:11" ht="30" customHeight="1" x14ac:dyDescent="0.3">
      <c r="A79" s="2">
        <v>2024</v>
      </c>
      <c r="B79" s="3">
        <v>45460</v>
      </c>
      <c r="C79" s="2" t="s">
        <v>39</v>
      </c>
      <c r="D79" s="2" t="s">
        <v>25</v>
      </c>
      <c r="E79" s="2" t="s">
        <v>6</v>
      </c>
      <c r="F79" s="2" t="s">
        <v>17</v>
      </c>
      <c r="G79" s="3">
        <v>45489</v>
      </c>
      <c r="H79" s="2" t="s">
        <v>12</v>
      </c>
      <c r="I79" s="2" t="s">
        <v>36</v>
      </c>
      <c r="J79" s="8" t="s">
        <v>6</v>
      </c>
      <c r="K79" s="9" t="s">
        <v>6</v>
      </c>
    </row>
    <row r="80" spans="1:11" ht="30" customHeight="1" x14ac:dyDescent="0.3">
      <c r="A80" s="2">
        <v>2024</v>
      </c>
      <c r="B80" s="3">
        <v>45460</v>
      </c>
      <c r="C80" s="2" t="s">
        <v>39</v>
      </c>
      <c r="D80" s="2" t="s">
        <v>25</v>
      </c>
      <c r="E80" s="2" t="s">
        <v>6</v>
      </c>
      <c r="F80" s="2" t="s">
        <v>17</v>
      </c>
      <c r="G80" s="3">
        <v>45489</v>
      </c>
      <c r="H80" s="2" t="s">
        <v>12</v>
      </c>
      <c r="I80" s="2" t="s">
        <v>36</v>
      </c>
      <c r="J80" s="8" t="s">
        <v>6</v>
      </c>
      <c r="K80" s="9" t="s">
        <v>6</v>
      </c>
    </row>
    <row r="81" spans="1:11" ht="30" customHeight="1" x14ac:dyDescent="0.3">
      <c r="A81" s="2">
        <v>2024</v>
      </c>
      <c r="B81" s="3">
        <v>45460</v>
      </c>
      <c r="C81" s="2" t="s">
        <v>39</v>
      </c>
      <c r="D81" s="2" t="s">
        <v>22</v>
      </c>
      <c r="E81" s="2" t="s">
        <v>6</v>
      </c>
      <c r="F81" s="2" t="s">
        <v>17</v>
      </c>
      <c r="G81" s="3">
        <v>45491</v>
      </c>
      <c r="H81" s="2" t="s">
        <v>12</v>
      </c>
      <c r="I81" s="2" t="s">
        <v>59</v>
      </c>
      <c r="J81" s="8" t="s">
        <v>6</v>
      </c>
      <c r="K81" s="9" t="s">
        <v>6</v>
      </c>
    </row>
    <row r="82" spans="1:11" ht="30" customHeight="1" x14ac:dyDescent="0.3">
      <c r="A82" s="2">
        <v>2024</v>
      </c>
      <c r="B82" s="3">
        <v>45458</v>
      </c>
      <c r="C82" s="2" t="s">
        <v>39</v>
      </c>
      <c r="D82" s="2" t="s">
        <v>25</v>
      </c>
      <c r="E82" s="2" t="s">
        <v>6</v>
      </c>
      <c r="F82" s="2" t="s">
        <v>17</v>
      </c>
      <c r="G82" s="3">
        <v>45474</v>
      </c>
      <c r="H82" s="2" t="s">
        <v>12</v>
      </c>
      <c r="I82" s="2" t="s">
        <v>36</v>
      </c>
      <c r="J82" s="8" t="s">
        <v>6</v>
      </c>
      <c r="K82" s="9" t="s">
        <v>6</v>
      </c>
    </row>
    <row r="83" spans="1:11" ht="30" customHeight="1" x14ac:dyDescent="0.3">
      <c r="A83" s="2">
        <v>2024</v>
      </c>
      <c r="B83" s="3">
        <v>45457</v>
      </c>
      <c r="C83" s="2" t="s">
        <v>39</v>
      </c>
      <c r="D83" s="2" t="s">
        <v>25</v>
      </c>
      <c r="E83" s="2" t="s">
        <v>6</v>
      </c>
      <c r="F83" s="2" t="s">
        <v>17</v>
      </c>
      <c r="G83" s="3">
        <v>45476</v>
      </c>
      <c r="H83" s="2" t="s">
        <v>12</v>
      </c>
      <c r="I83" s="2" t="s">
        <v>36</v>
      </c>
      <c r="J83" s="8" t="s">
        <v>6</v>
      </c>
      <c r="K83" s="9" t="s">
        <v>6</v>
      </c>
    </row>
    <row r="84" spans="1:11" ht="30" customHeight="1" x14ac:dyDescent="0.3">
      <c r="A84" s="2">
        <v>2024</v>
      </c>
      <c r="B84" s="3">
        <v>45455</v>
      </c>
      <c r="C84" s="2" t="s">
        <v>39</v>
      </c>
      <c r="D84" s="2" t="s">
        <v>25</v>
      </c>
      <c r="E84" s="2" t="s">
        <v>6</v>
      </c>
      <c r="F84" s="2" t="s">
        <v>17</v>
      </c>
      <c r="G84" s="3">
        <v>45474</v>
      </c>
      <c r="H84" s="2" t="s">
        <v>12</v>
      </c>
      <c r="I84" s="2" t="s">
        <v>36</v>
      </c>
      <c r="J84" s="8" t="s">
        <v>6</v>
      </c>
      <c r="K84" s="9" t="s">
        <v>6</v>
      </c>
    </row>
    <row r="85" spans="1:11" ht="30" customHeight="1" x14ac:dyDescent="0.3">
      <c r="A85" s="2">
        <v>2024</v>
      </c>
      <c r="B85" s="3">
        <v>45454</v>
      </c>
      <c r="C85" s="2" t="s">
        <v>39</v>
      </c>
      <c r="D85" s="2" t="s">
        <v>25</v>
      </c>
      <c r="E85" s="2" t="s">
        <v>6</v>
      </c>
      <c r="F85" s="2" t="s">
        <v>17</v>
      </c>
      <c r="G85" s="3">
        <v>45474</v>
      </c>
      <c r="H85" s="2" t="s">
        <v>12</v>
      </c>
      <c r="I85" s="2" t="s">
        <v>36</v>
      </c>
      <c r="J85" s="8" t="s">
        <v>6</v>
      </c>
      <c r="K85" s="9" t="s">
        <v>6</v>
      </c>
    </row>
    <row r="86" spans="1:11" ht="30" customHeight="1" x14ac:dyDescent="0.3">
      <c r="A86" s="2">
        <v>2024</v>
      </c>
      <c r="B86" s="3">
        <v>45450</v>
      </c>
      <c r="C86" s="2" t="s">
        <v>39</v>
      </c>
      <c r="D86" s="2" t="s">
        <v>31</v>
      </c>
      <c r="E86" s="2" t="s">
        <v>55</v>
      </c>
      <c r="F86" s="2" t="s">
        <v>17</v>
      </c>
      <c r="G86" s="3">
        <v>45483</v>
      </c>
      <c r="H86" s="2" t="s">
        <v>62</v>
      </c>
      <c r="I86" s="2" t="s">
        <v>33</v>
      </c>
      <c r="J86" s="8" t="s">
        <v>6</v>
      </c>
      <c r="K86" s="9" t="s">
        <v>6</v>
      </c>
    </row>
    <row r="87" spans="1:11" ht="30" customHeight="1" x14ac:dyDescent="0.3">
      <c r="A87" s="2">
        <v>2024</v>
      </c>
      <c r="B87" s="3">
        <v>45449</v>
      </c>
      <c r="C87" s="2" t="s">
        <v>8</v>
      </c>
      <c r="D87" s="2" t="s">
        <v>9</v>
      </c>
      <c r="E87" s="2" t="s">
        <v>6</v>
      </c>
      <c r="F87" s="2" t="s">
        <v>29</v>
      </c>
      <c r="G87" s="3">
        <v>45464</v>
      </c>
      <c r="H87" s="2" t="s">
        <v>24</v>
      </c>
      <c r="I87" s="2" t="s">
        <v>60</v>
      </c>
      <c r="J87" s="8" t="s">
        <v>6</v>
      </c>
      <c r="K87" s="9" t="s">
        <v>6</v>
      </c>
    </row>
    <row r="88" spans="1:11" ht="30" customHeight="1" x14ac:dyDescent="0.3">
      <c r="A88" s="2">
        <v>2024</v>
      </c>
      <c r="B88" s="3">
        <v>45446</v>
      </c>
      <c r="C88" s="2" t="s">
        <v>39</v>
      </c>
      <c r="D88" s="2" t="s">
        <v>23</v>
      </c>
      <c r="E88" s="2" t="s">
        <v>55</v>
      </c>
      <c r="F88" s="2" t="s">
        <v>17</v>
      </c>
      <c r="G88" s="3">
        <v>45463</v>
      </c>
      <c r="H88" s="2" t="s">
        <v>12</v>
      </c>
      <c r="I88" s="2" t="s">
        <v>48</v>
      </c>
      <c r="J88" s="8" t="s">
        <v>6</v>
      </c>
      <c r="K88" s="9" t="s">
        <v>6</v>
      </c>
    </row>
    <row r="89" spans="1:11" ht="30" customHeight="1" x14ac:dyDescent="0.3">
      <c r="A89" s="2">
        <v>2024</v>
      </c>
      <c r="B89" s="3">
        <v>45443</v>
      </c>
      <c r="C89" s="2" t="s">
        <v>39</v>
      </c>
      <c r="D89" s="2" t="s">
        <v>22</v>
      </c>
      <c r="E89" s="2" t="s">
        <v>6</v>
      </c>
      <c r="F89" s="2" t="s">
        <v>21</v>
      </c>
      <c r="G89" s="3">
        <v>45462</v>
      </c>
      <c r="H89" s="2" t="s">
        <v>15</v>
      </c>
      <c r="I89" s="2" t="s">
        <v>52</v>
      </c>
      <c r="J89" s="8" t="s">
        <v>6</v>
      </c>
      <c r="K89" s="9" t="s">
        <v>6</v>
      </c>
    </row>
    <row r="90" spans="1:11" ht="30" customHeight="1" x14ac:dyDescent="0.3">
      <c r="A90" s="2">
        <v>2024</v>
      </c>
      <c r="B90" s="3">
        <v>45443</v>
      </c>
      <c r="C90" s="2" t="s">
        <v>8</v>
      </c>
      <c r="D90" s="2" t="s">
        <v>9</v>
      </c>
      <c r="E90" s="2" t="s">
        <v>6</v>
      </c>
      <c r="F90" s="2" t="s">
        <v>17</v>
      </c>
      <c r="G90" s="3">
        <v>45456</v>
      </c>
      <c r="H90" s="2" t="s">
        <v>34</v>
      </c>
      <c r="I90" s="2" t="s">
        <v>60</v>
      </c>
      <c r="J90" s="8" t="s">
        <v>6</v>
      </c>
      <c r="K90" s="9" t="s">
        <v>6</v>
      </c>
    </row>
    <row r="91" spans="1:11" ht="30" customHeight="1" x14ac:dyDescent="0.3">
      <c r="A91" s="2">
        <v>2024</v>
      </c>
      <c r="B91" s="3">
        <v>45437</v>
      </c>
      <c r="C91" s="2" t="s">
        <v>39</v>
      </c>
      <c r="D91" s="2" t="s">
        <v>37</v>
      </c>
      <c r="E91" s="2" t="s">
        <v>6</v>
      </c>
      <c r="F91" s="2" t="s">
        <v>17</v>
      </c>
      <c r="G91" s="3">
        <v>45442</v>
      </c>
      <c r="H91" s="2" t="s">
        <v>12</v>
      </c>
      <c r="I91" s="2" t="s">
        <v>49</v>
      </c>
      <c r="J91" s="8" t="s">
        <v>6</v>
      </c>
      <c r="K91" s="9" t="s">
        <v>6</v>
      </c>
    </row>
    <row r="92" spans="1:11" ht="30" customHeight="1" x14ac:dyDescent="0.3">
      <c r="A92" s="2">
        <v>2024</v>
      </c>
      <c r="B92" s="3">
        <v>45434</v>
      </c>
      <c r="C92" s="2" t="s">
        <v>39</v>
      </c>
      <c r="D92" s="2" t="s">
        <v>26</v>
      </c>
      <c r="E92" s="2" t="s">
        <v>6</v>
      </c>
      <c r="F92" s="2" t="s">
        <v>30</v>
      </c>
      <c r="G92" s="3">
        <v>45435</v>
      </c>
      <c r="H92" s="2" t="s">
        <v>30</v>
      </c>
      <c r="I92" s="2" t="s">
        <v>43</v>
      </c>
      <c r="J92" s="8" t="s">
        <v>6</v>
      </c>
      <c r="K92" s="9" t="s">
        <v>6</v>
      </c>
    </row>
    <row r="93" spans="1:11" ht="30" customHeight="1" x14ac:dyDescent="0.3">
      <c r="A93" s="2">
        <v>2024</v>
      </c>
      <c r="B93" s="3">
        <v>45427</v>
      </c>
      <c r="C93" s="2" t="s">
        <v>39</v>
      </c>
      <c r="D93" s="2" t="s">
        <v>23</v>
      </c>
      <c r="E93" s="2" t="s">
        <v>55</v>
      </c>
      <c r="F93" s="2" t="s">
        <v>30</v>
      </c>
      <c r="G93" s="3">
        <v>45440</v>
      </c>
      <c r="H93" s="2" t="s">
        <v>30</v>
      </c>
      <c r="I93" s="2" t="s">
        <v>48</v>
      </c>
      <c r="J93" s="8" t="s">
        <v>6</v>
      </c>
      <c r="K93" s="9" t="s">
        <v>6</v>
      </c>
    </row>
    <row r="94" spans="1:11" ht="30" customHeight="1" x14ac:dyDescent="0.3">
      <c r="A94" s="2">
        <v>2024</v>
      </c>
      <c r="B94" s="3">
        <v>45427</v>
      </c>
      <c r="C94" s="2" t="s">
        <v>39</v>
      </c>
      <c r="D94" s="2" t="s">
        <v>27</v>
      </c>
      <c r="E94" s="2" t="s">
        <v>6</v>
      </c>
      <c r="F94" s="2" t="s">
        <v>17</v>
      </c>
      <c r="G94" s="3">
        <v>45439</v>
      </c>
      <c r="H94" s="2" t="s">
        <v>12</v>
      </c>
      <c r="I94" s="2" t="s">
        <v>59</v>
      </c>
      <c r="J94" s="8" t="s">
        <v>6</v>
      </c>
      <c r="K94" s="9" t="s">
        <v>6</v>
      </c>
    </row>
    <row r="95" spans="1:11" ht="30" customHeight="1" x14ac:dyDescent="0.3">
      <c r="A95" s="2">
        <v>2024</v>
      </c>
      <c r="B95" s="3">
        <v>45424</v>
      </c>
      <c r="C95" s="2" t="s">
        <v>39</v>
      </c>
      <c r="D95" s="2" t="s">
        <v>23</v>
      </c>
      <c r="E95" s="2" t="s">
        <v>55</v>
      </c>
      <c r="F95" s="2" t="s">
        <v>17</v>
      </c>
      <c r="G95" s="3">
        <v>45442</v>
      </c>
      <c r="H95" s="2" t="s">
        <v>12</v>
      </c>
      <c r="I95" s="2" t="s">
        <v>48</v>
      </c>
      <c r="J95" s="8" t="s">
        <v>6</v>
      </c>
      <c r="K95" s="9" t="s">
        <v>6</v>
      </c>
    </row>
    <row r="96" spans="1:11" ht="30" customHeight="1" x14ac:dyDescent="0.3">
      <c r="A96" s="2">
        <v>2024</v>
      </c>
      <c r="B96" s="3">
        <v>45400</v>
      </c>
      <c r="C96" s="2" t="s">
        <v>39</v>
      </c>
      <c r="D96" s="2" t="s">
        <v>28</v>
      </c>
      <c r="E96" s="2" t="s">
        <v>6</v>
      </c>
      <c r="F96" s="2" t="s">
        <v>29</v>
      </c>
      <c r="G96" s="3">
        <v>45429</v>
      </c>
      <c r="H96" s="2" t="s">
        <v>58</v>
      </c>
      <c r="I96" s="2" t="s">
        <v>59</v>
      </c>
      <c r="J96" s="8" t="s">
        <v>6</v>
      </c>
      <c r="K96" s="9" t="s">
        <v>6</v>
      </c>
    </row>
    <row r="97" spans="1:11" ht="30" customHeight="1" x14ac:dyDescent="0.3">
      <c r="A97" s="2">
        <v>2024</v>
      </c>
      <c r="B97" s="3">
        <v>45393</v>
      </c>
      <c r="C97" s="2" t="s">
        <v>39</v>
      </c>
      <c r="D97" s="2" t="s">
        <v>31</v>
      </c>
      <c r="E97" s="2" t="s">
        <v>55</v>
      </c>
      <c r="F97" s="2" t="s">
        <v>17</v>
      </c>
      <c r="G97" s="3">
        <v>45401</v>
      </c>
      <c r="H97" s="2" t="s">
        <v>12</v>
      </c>
      <c r="I97" s="2" t="s">
        <v>33</v>
      </c>
      <c r="J97" s="8" t="s">
        <v>6</v>
      </c>
      <c r="K97" s="9" t="s">
        <v>6</v>
      </c>
    </row>
    <row r="98" spans="1:11" ht="30" customHeight="1" x14ac:dyDescent="0.3">
      <c r="A98" s="2">
        <v>2024</v>
      </c>
      <c r="B98" s="3">
        <v>45371</v>
      </c>
      <c r="C98" s="2" t="s">
        <v>39</v>
      </c>
      <c r="D98" s="2" t="s">
        <v>22</v>
      </c>
      <c r="E98" s="2" t="s">
        <v>6</v>
      </c>
      <c r="F98" s="2" t="s">
        <v>17</v>
      </c>
      <c r="G98" s="3">
        <v>45372</v>
      </c>
      <c r="H98" s="2" t="s">
        <v>12</v>
      </c>
      <c r="I98" s="2" t="s">
        <v>59</v>
      </c>
      <c r="J98" s="8" t="s">
        <v>6</v>
      </c>
      <c r="K98" s="9" t="s">
        <v>6</v>
      </c>
    </row>
    <row r="99" spans="1:11" ht="30" customHeight="1" x14ac:dyDescent="0.3">
      <c r="A99" s="2">
        <v>2024</v>
      </c>
      <c r="B99" s="3">
        <v>45366</v>
      </c>
      <c r="C99" s="2" t="s">
        <v>39</v>
      </c>
      <c r="D99" s="2" t="s">
        <v>22</v>
      </c>
      <c r="E99" s="2" t="s">
        <v>6</v>
      </c>
      <c r="F99" s="2" t="s">
        <v>17</v>
      </c>
      <c r="G99" s="3">
        <v>45371</v>
      </c>
      <c r="H99" s="2" t="s">
        <v>12</v>
      </c>
      <c r="I99" s="2" t="s">
        <v>59</v>
      </c>
      <c r="J99" s="8" t="s">
        <v>6</v>
      </c>
      <c r="K99" s="9" t="s">
        <v>6</v>
      </c>
    </row>
    <row r="100" spans="1:11" ht="30" customHeight="1" x14ac:dyDescent="0.3">
      <c r="A100" s="2">
        <v>2024</v>
      </c>
      <c r="B100" s="3">
        <v>45349</v>
      </c>
      <c r="C100" s="2" t="s">
        <v>39</v>
      </c>
      <c r="D100" s="2" t="s">
        <v>26</v>
      </c>
      <c r="E100" s="2" t="s">
        <v>6</v>
      </c>
      <c r="F100" s="2" t="s">
        <v>17</v>
      </c>
      <c r="G100" s="3">
        <v>45350</v>
      </c>
      <c r="H100" s="2" t="s">
        <v>51</v>
      </c>
      <c r="I100" s="2" t="s">
        <v>43</v>
      </c>
      <c r="J100" s="8" t="s">
        <v>6</v>
      </c>
      <c r="K100" s="9" t="s">
        <v>6</v>
      </c>
    </row>
    <row r="101" spans="1:11" ht="30" customHeight="1" x14ac:dyDescent="0.3">
      <c r="A101" s="2">
        <v>2024</v>
      </c>
      <c r="B101" s="3">
        <v>45347</v>
      </c>
      <c r="C101" s="2" t="s">
        <v>39</v>
      </c>
      <c r="D101" s="2" t="s">
        <v>20</v>
      </c>
      <c r="E101" s="2" t="s">
        <v>6</v>
      </c>
      <c r="F101" s="2" t="s">
        <v>17</v>
      </c>
      <c r="G101" s="3">
        <v>45362</v>
      </c>
      <c r="H101" s="2" t="s">
        <v>12</v>
      </c>
      <c r="I101" s="2" t="s">
        <v>35</v>
      </c>
      <c r="J101" s="8" t="s">
        <v>6</v>
      </c>
      <c r="K101" s="9" t="s">
        <v>6</v>
      </c>
    </row>
    <row r="102" spans="1:11" ht="30" customHeight="1" x14ac:dyDescent="0.3">
      <c r="A102" s="2">
        <v>2024</v>
      </c>
      <c r="B102" s="3">
        <v>45343</v>
      </c>
      <c r="C102" s="2" t="s">
        <v>39</v>
      </c>
      <c r="D102" s="2" t="s">
        <v>31</v>
      </c>
      <c r="E102" s="2" t="s">
        <v>55</v>
      </c>
      <c r="F102" s="2" t="s">
        <v>18</v>
      </c>
      <c r="G102" s="3">
        <v>45369</v>
      </c>
      <c r="H102" s="2" t="s">
        <v>12</v>
      </c>
      <c r="I102" s="2" t="s">
        <v>33</v>
      </c>
      <c r="J102" s="8" t="s">
        <v>6</v>
      </c>
      <c r="K102" s="9" t="s">
        <v>6</v>
      </c>
    </row>
    <row r="103" spans="1:11" ht="30" customHeight="1" x14ac:dyDescent="0.3">
      <c r="A103" s="2">
        <v>2024</v>
      </c>
      <c r="B103" s="3">
        <v>45341</v>
      </c>
      <c r="C103" s="2" t="s">
        <v>8</v>
      </c>
      <c r="D103" s="2" t="s">
        <v>45</v>
      </c>
      <c r="E103" s="2" t="s">
        <v>6</v>
      </c>
      <c r="F103" s="2" t="s">
        <v>18</v>
      </c>
      <c r="G103" s="3">
        <v>45371</v>
      </c>
      <c r="H103" s="2" t="s">
        <v>34</v>
      </c>
      <c r="I103" s="2" t="s">
        <v>57</v>
      </c>
      <c r="J103" s="8" t="s">
        <v>6</v>
      </c>
      <c r="K103" s="9" t="s">
        <v>6</v>
      </c>
    </row>
    <row r="104" spans="1:11" ht="30" customHeight="1" x14ac:dyDescent="0.3">
      <c r="A104" s="2">
        <v>2024</v>
      </c>
      <c r="B104" s="3">
        <v>45336</v>
      </c>
      <c r="C104" s="2" t="s">
        <v>39</v>
      </c>
      <c r="D104" s="2" t="s">
        <v>26</v>
      </c>
      <c r="E104" s="2" t="s">
        <v>6</v>
      </c>
      <c r="F104" s="2" t="s">
        <v>17</v>
      </c>
      <c r="G104" s="3">
        <v>45344</v>
      </c>
      <c r="H104" s="2" t="s">
        <v>12</v>
      </c>
      <c r="I104" s="2" t="s">
        <v>43</v>
      </c>
      <c r="J104" s="8" t="s">
        <v>6</v>
      </c>
      <c r="K104" s="9" t="s">
        <v>6</v>
      </c>
    </row>
    <row r="105" spans="1:11" ht="30" customHeight="1" x14ac:dyDescent="0.3">
      <c r="A105" s="2">
        <v>2024</v>
      </c>
      <c r="B105" s="3">
        <v>45335</v>
      </c>
      <c r="C105" s="2" t="s">
        <v>8</v>
      </c>
      <c r="D105" s="2" t="s">
        <v>45</v>
      </c>
      <c r="E105" s="2" t="s">
        <v>6</v>
      </c>
      <c r="F105" s="2" t="s">
        <v>17</v>
      </c>
      <c r="G105" s="3">
        <v>45362</v>
      </c>
      <c r="H105" s="2" t="s">
        <v>34</v>
      </c>
      <c r="I105" s="2" t="s">
        <v>56</v>
      </c>
      <c r="J105" s="8" t="s">
        <v>6</v>
      </c>
      <c r="K105" s="9" t="s">
        <v>6</v>
      </c>
    </row>
    <row r="106" spans="1:11" ht="30" customHeight="1" x14ac:dyDescent="0.3">
      <c r="A106" s="2">
        <v>2024</v>
      </c>
      <c r="B106" s="3">
        <v>45334</v>
      </c>
      <c r="C106" s="2" t="s">
        <v>39</v>
      </c>
      <c r="D106" s="2" t="s">
        <v>31</v>
      </c>
      <c r="E106" s="2" t="s">
        <v>55</v>
      </c>
      <c r="F106" s="2" t="s">
        <v>17</v>
      </c>
      <c r="G106" s="3">
        <v>45364</v>
      </c>
      <c r="H106" s="2" t="s">
        <v>12</v>
      </c>
      <c r="I106" s="2" t="s">
        <v>33</v>
      </c>
      <c r="J106" s="8" t="s">
        <v>6</v>
      </c>
      <c r="K106" s="9" t="s">
        <v>6</v>
      </c>
    </row>
    <row r="107" spans="1:11" ht="30" customHeight="1" x14ac:dyDescent="0.3">
      <c r="A107" s="2">
        <v>2024</v>
      </c>
      <c r="B107" s="3">
        <v>45330</v>
      </c>
      <c r="C107" s="2" t="s">
        <v>39</v>
      </c>
      <c r="D107" s="2" t="s">
        <v>11</v>
      </c>
      <c r="E107" s="2" t="s">
        <v>6</v>
      </c>
      <c r="F107" s="2" t="s">
        <v>17</v>
      </c>
      <c r="G107" s="3">
        <v>45344</v>
      </c>
      <c r="H107" s="2" t="s">
        <v>12</v>
      </c>
      <c r="I107" s="2" t="s">
        <v>40</v>
      </c>
      <c r="J107" s="8" t="s">
        <v>6</v>
      </c>
      <c r="K107" s="9" t="s">
        <v>6</v>
      </c>
    </row>
    <row r="108" spans="1:11" ht="30" customHeight="1" x14ac:dyDescent="0.3">
      <c r="A108" s="2">
        <v>2024</v>
      </c>
      <c r="B108" s="3">
        <v>45323</v>
      </c>
      <c r="C108" s="2" t="s">
        <v>39</v>
      </c>
      <c r="D108" s="2" t="s">
        <v>31</v>
      </c>
      <c r="E108" s="2" t="s">
        <v>55</v>
      </c>
      <c r="F108" s="2" t="s">
        <v>17</v>
      </c>
      <c r="G108" s="3">
        <v>45359</v>
      </c>
      <c r="H108" s="2" t="s">
        <v>12</v>
      </c>
      <c r="I108" s="2" t="s">
        <v>33</v>
      </c>
      <c r="J108" s="8" t="s">
        <v>6</v>
      </c>
      <c r="K108" s="9" t="s">
        <v>6</v>
      </c>
    </row>
    <row r="109" spans="1:11" ht="30" customHeight="1" x14ac:dyDescent="0.3">
      <c r="A109" s="2">
        <v>2024</v>
      </c>
      <c r="B109" s="3">
        <v>45317</v>
      </c>
      <c r="C109" s="2" t="s">
        <v>39</v>
      </c>
      <c r="D109" s="2" t="s">
        <v>9</v>
      </c>
      <c r="E109" s="2" t="s">
        <v>6</v>
      </c>
      <c r="F109" s="2" t="s">
        <v>17</v>
      </c>
      <c r="G109" s="3">
        <v>45331</v>
      </c>
      <c r="H109" s="2" t="s">
        <v>12</v>
      </c>
      <c r="I109" s="2" t="s">
        <v>54</v>
      </c>
      <c r="J109" s="8" t="s">
        <v>6</v>
      </c>
      <c r="K109" s="9" t="s">
        <v>6</v>
      </c>
    </row>
    <row r="110" spans="1:11" ht="30" customHeight="1" x14ac:dyDescent="0.3">
      <c r="A110" s="2">
        <v>2024</v>
      </c>
      <c r="B110" s="3">
        <v>45315</v>
      </c>
      <c r="C110" s="2" t="s">
        <v>8</v>
      </c>
      <c r="D110" s="2" t="s">
        <v>9</v>
      </c>
      <c r="E110" s="2" t="s">
        <v>6</v>
      </c>
      <c r="F110" s="2" t="s">
        <v>17</v>
      </c>
      <c r="G110" s="3">
        <v>45331</v>
      </c>
      <c r="H110" s="2" t="s">
        <v>34</v>
      </c>
      <c r="I110" s="2" t="s">
        <v>54</v>
      </c>
      <c r="J110" s="8" t="s">
        <v>6</v>
      </c>
      <c r="K110" s="9" t="s">
        <v>6</v>
      </c>
    </row>
    <row r="111" spans="1:11" ht="30" customHeight="1" x14ac:dyDescent="0.3">
      <c r="A111" s="2">
        <v>2024</v>
      </c>
      <c r="B111" s="3">
        <v>45312</v>
      </c>
      <c r="C111" s="2" t="s">
        <v>39</v>
      </c>
      <c r="D111" s="2" t="s">
        <v>50</v>
      </c>
      <c r="E111" s="2" t="s">
        <v>6</v>
      </c>
      <c r="F111" s="2" t="s">
        <v>17</v>
      </c>
      <c r="G111" s="3">
        <v>45315</v>
      </c>
      <c r="H111" s="2" t="s">
        <v>12</v>
      </c>
      <c r="I111" s="2" t="s">
        <v>53</v>
      </c>
      <c r="J111" s="8" t="s">
        <v>6</v>
      </c>
      <c r="K111" s="9" t="s">
        <v>6</v>
      </c>
    </row>
    <row r="112" spans="1:11" ht="30" customHeight="1" x14ac:dyDescent="0.3">
      <c r="A112" s="2">
        <v>2024</v>
      </c>
      <c r="B112" s="3">
        <v>45307</v>
      </c>
      <c r="C112" s="2" t="s">
        <v>39</v>
      </c>
      <c r="D112" s="2" t="s">
        <v>23</v>
      </c>
      <c r="E112" s="2" t="s">
        <v>55</v>
      </c>
      <c r="F112" s="2" t="s">
        <v>44</v>
      </c>
      <c r="G112" s="3">
        <v>45308</v>
      </c>
      <c r="H112" s="2" t="s">
        <v>14</v>
      </c>
      <c r="I112" s="2" t="s">
        <v>42</v>
      </c>
      <c r="J112" s="8" t="s">
        <v>6</v>
      </c>
      <c r="K112" s="9" t="s">
        <v>6</v>
      </c>
    </row>
    <row r="113" spans="1:11" ht="30" customHeight="1" x14ac:dyDescent="0.3">
      <c r="A113" s="2">
        <v>2024</v>
      </c>
      <c r="B113" s="3">
        <v>45300</v>
      </c>
      <c r="C113" s="2" t="s">
        <v>39</v>
      </c>
      <c r="D113" s="2" t="s">
        <v>23</v>
      </c>
      <c r="E113" s="2" t="s">
        <v>55</v>
      </c>
      <c r="F113" s="2" t="s">
        <v>17</v>
      </c>
      <c r="G113" s="3">
        <v>45331</v>
      </c>
      <c r="H113" s="2" t="s">
        <v>12</v>
      </c>
      <c r="I113" s="2" t="s">
        <v>48</v>
      </c>
      <c r="J113" s="8" t="s">
        <v>6</v>
      </c>
      <c r="K113" s="9" t="s">
        <v>6</v>
      </c>
    </row>
    <row r="114" spans="1:11" ht="30" customHeight="1" x14ac:dyDescent="0.3">
      <c r="A114" s="2">
        <v>2024</v>
      </c>
      <c r="B114" s="3">
        <v>45300</v>
      </c>
      <c r="C114" s="2" t="s">
        <v>39</v>
      </c>
      <c r="D114" s="2" t="s">
        <v>9</v>
      </c>
      <c r="E114" s="2" t="s">
        <v>6</v>
      </c>
      <c r="F114" s="2" t="s">
        <v>17</v>
      </c>
      <c r="G114" s="3">
        <v>45327</v>
      </c>
      <c r="H114" s="2" t="s">
        <v>12</v>
      </c>
      <c r="I114" s="2" t="s">
        <v>54</v>
      </c>
      <c r="J114" s="8" t="s">
        <v>6</v>
      </c>
      <c r="K114" s="9" t="s">
        <v>6</v>
      </c>
    </row>
    <row r="115" spans="1:11" ht="30" customHeight="1" x14ac:dyDescent="0.3">
      <c r="A115" s="2">
        <v>2024</v>
      </c>
      <c r="B115" s="3">
        <v>45298</v>
      </c>
      <c r="C115" s="2" t="s">
        <v>39</v>
      </c>
      <c r="D115" s="2" t="s">
        <v>50</v>
      </c>
      <c r="E115" s="2" t="s">
        <v>6</v>
      </c>
      <c r="F115" s="2" t="s">
        <v>17</v>
      </c>
      <c r="G115" s="3">
        <v>45306</v>
      </c>
      <c r="H115" s="2" t="s">
        <v>12</v>
      </c>
      <c r="I115" s="2" t="s">
        <v>53</v>
      </c>
      <c r="J115" s="8" t="s">
        <v>6</v>
      </c>
      <c r="K115" s="9" t="s">
        <v>6</v>
      </c>
    </row>
  </sheetData>
  <autoFilter ref="A1:H3" xr:uid="{248C0E48-160E-4F6B-9E7D-DD4FDFC6EA00}">
    <sortState xmlns:xlrd2="http://schemas.microsoft.com/office/spreadsheetml/2017/richdata2" ref="A2:H3">
      <sortCondition descending="1" ref="B1:B2"/>
    </sortState>
  </autoFilter>
  <conditionalFormatting sqref="A1:H1">
    <cfRule type="cellIs" dxfId="69" priority="217" operator="equal">
      <formula>0</formula>
    </cfRule>
  </conditionalFormatting>
  <conditionalFormatting sqref="C2:H2">
    <cfRule type="cellIs" dxfId="68" priority="169" operator="equal">
      <formula>0</formula>
    </cfRule>
  </conditionalFormatting>
  <conditionalFormatting sqref="A2">
    <cfRule type="cellIs" dxfId="67" priority="170" operator="equal">
      <formula>0</formula>
    </cfRule>
  </conditionalFormatting>
  <conditionalFormatting sqref="B2">
    <cfRule type="cellIs" dxfId="66" priority="161" operator="equal">
      <formula>0</formula>
    </cfRule>
  </conditionalFormatting>
  <conditionalFormatting sqref="I1">
    <cfRule type="cellIs" dxfId="65" priority="160" operator="equal">
      <formula>0</formula>
    </cfRule>
  </conditionalFormatting>
  <conditionalFormatting sqref="I2">
    <cfRule type="cellIs" dxfId="64" priority="159" operator="equal">
      <formula>0</formula>
    </cfRule>
  </conditionalFormatting>
  <conditionalFormatting sqref="C3:H34">
    <cfRule type="cellIs" dxfId="63" priority="157" operator="equal">
      <formula>0</formula>
    </cfRule>
  </conditionalFormatting>
  <conditionalFormatting sqref="A3:A34">
    <cfRule type="cellIs" dxfId="62" priority="158" operator="equal">
      <formula>0</formula>
    </cfRule>
  </conditionalFormatting>
  <conditionalFormatting sqref="B3:B34">
    <cfRule type="cellIs" dxfId="61" priority="156" operator="equal">
      <formula>0</formula>
    </cfRule>
  </conditionalFormatting>
  <conditionalFormatting sqref="I3:I34">
    <cfRule type="cellIs" dxfId="60" priority="155" operator="equal">
      <formula>0</formula>
    </cfRule>
  </conditionalFormatting>
  <conditionalFormatting sqref="C35:H44">
    <cfRule type="cellIs" dxfId="59" priority="83" operator="equal">
      <formula>0</formula>
    </cfRule>
  </conditionalFormatting>
  <conditionalFormatting sqref="A35:A44">
    <cfRule type="cellIs" dxfId="58" priority="84" operator="equal">
      <formula>0</formula>
    </cfRule>
  </conditionalFormatting>
  <conditionalFormatting sqref="B35:B44">
    <cfRule type="cellIs" dxfId="57" priority="82" operator="equal">
      <formula>0</formula>
    </cfRule>
  </conditionalFormatting>
  <conditionalFormatting sqref="I35:I44">
    <cfRule type="cellIs" dxfId="56" priority="81" operator="equal">
      <formula>0</formula>
    </cfRule>
  </conditionalFormatting>
  <conditionalFormatting sqref="C45:H53">
    <cfRule type="cellIs" dxfId="55" priority="79" operator="equal">
      <formula>0</formula>
    </cfRule>
  </conditionalFormatting>
  <conditionalFormatting sqref="A45:A53">
    <cfRule type="cellIs" dxfId="54" priority="80" operator="equal">
      <formula>0</formula>
    </cfRule>
  </conditionalFormatting>
  <conditionalFormatting sqref="B45:B53">
    <cfRule type="cellIs" dxfId="53" priority="78" operator="equal">
      <formula>0</formula>
    </cfRule>
  </conditionalFormatting>
  <conditionalFormatting sqref="I45:I53">
    <cfRule type="cellIs" dxfId="52" priority="77" operator="equal">
      <formula>0</formula>
    </cfRule>
  </conditionalFormatting>
  <conditionalFormatting sqref="C54:H64">
    <cfRule type="cellIs" dxfId="51" priority="75" operator="equal">
      <formula>0</formula>
    </cfRule>
  </conditionalFormatting>
  <conditionalFormatting sqref="A54:A64">
    <cfRule type="cellIs" dxfId="50" priority="76" operator="equal">
      <formula>0</formula>
    </cfRule>
  </conditionalFormatting>
  <conditionalFormatting sqref="B54:B64">
    <cfRule type="cellIs" dxfId="49" priority="74" operator="equal">
      <formula>0</formula>
    </cfRule>
  </conditionalFormatting>
  <conditionalFormatting sqref="I54:I64">
    <cfRule type="cellIs" dxfId="48" priority="73" operator="equal">
      <formula>0</formula>
    </cfRule>
  </conditionalFormatting>
  <conditionalFormatting sqref="C65:H65">
    <cfRule type="cellIs" dxfId="47" priority="71" operator="equal">
      <formula>0</formula>
    </cfRule>
  </conditionalFormatting>
  <conditionalFormatting sqref="A65">
    <cfRule type="cellIs" dxfId="46" priority="72" operator="equal">
      <formula>0</formula>
    </cfRule>
  </conditionalFormatting>
  <conditionalFormatting sqref="B65">
    <cfRule type="cellIs" dxfId="45" priority="70" operator="equal">
      <formula>0</formula>
    </cfRule>
  </conditionalFormatting>
  <conditionalFormatting sqref="I65">
    <cfRule type="cellIs" dxfId="44" priority="69" operator="equal">
      <formula>0</formula>
    </cfRule>
  </conditionalFormatting>
  <conditionalFormatting sqref="C66:H66">
    <cfRule type="cellIs" dxfId="43" priority="67" operator="equal">
      <formula>0</formula>
    </cfRule>
  </conditionalFormatting>
  <conditionalFormatting sqref="A66">
    <cfRule type="cellIs" dxfId="42" priority="68" operator="equal">
      <formula>0</formula>
    </cfRule>
  </conditionalFormatting>
  <conditionalFormatting sqref="B66">
    <cfRule type="cellIs" dxfId="41" priority="66" operator="equal">
      <formula>0</formula>
    </cfRule>
  </conditionalFormatting>
  <conditionalFormatting sqref="I66">
    <cfRule type="cellIs" dxfId="40" priority="65" operator="equal">
      <formula>0</formula>
    </cfRule>
  </conditionalFormatting>
  <conditionalFormatting sqref="C67:H80">
    <cfRule type="cellIs" dxfId="39" priority="63" operator="equal">
      <formula>0</formula>
    </cfRule>
  </conditionalFormatting>
  <conditionalFormatting sqref="A67:A80">
    <cfRule type="cellIs" dxfId="38" priority="64" operator="equal">
      <formula>0</formula>
    </cfRule>
  </conditionalFormatting>
  <conditionalFormatting sqref="B67:B80">
    <cfRule type="cellIs" dxfId="37" priority="62" operator="equal">
      <formula>0</formula>
    </cfRule>
  </conditionalFormatting>
  <conditionalFormatting sqref="I67:I80">
    <cfRule type="cellIs" dxfId="36" priority="61" operator="equal">
      <formula>0</formula>
    </cfRule>
  </conditionalFormatting>
  <conditionalFormatting sqref="C81:H86">
    <cfRule type="cellIs" dxfId="35" priority="59" operator="equal">
      <formula>0</formula>
    </cfRule>
  </conditionalFormatting>
  <conditionalFormatting sqref="A81:A86">
    <cfRule type="cellIs" dxfId="34" priority="60" operator="equal">
      <formula>0</formula>
    </cfRule>
  </conditionalFormatting>
  <conditionalFormatting sqref="B81:B86">
    <cfRule type="cellIs" dxfId="33" priority="58" operator="equal">
      <formula>0</formula>
    </cfRule>
  </conditionalFormatting>
  <conditionalFormatting sqref="I81:I86">
    <cfRule type="cellIs" dxfId="32" priority="57" operator="equal">
      <formula>0</formula>
    </cfRule>
  </conditionalFormatting>
  <conditionalFormatting sqref="C87:H89">
    <cfRule type="cellIs" dxfId="31" priority="55" operator="equal">
      <formula>0</formula>
    </cfRule>
  </conditionalFormatting>
  <conditionalFormatting sqref="A87:A89">
    <cfRule type="cellIs" dxfId="30" priority="56" operator="equal">
      <formula>0</formula>
    </cfRule>
  </conditionalFormatting>
  <conditionalFormatting sqref="B87:B89">
    <cfRule type="cellIs" dxfId="29" priority="54" operator="equal">
      <formula>0</formula>
    </cfRule>
  </conditionalFormatting>
  <conditionalFormatting sqref="I87:I89">
    <cfRule type="cellIs" dxfId="28" priority="53" operator="equal">
      <formula>0</formula>
    </cfRule>
  </conditionalFormatting>
  <conditionalFormatting sqref="C90:H92">
    <cfRule type="cellIs" dxfId="27" priority="51" operator="equal">
      <formula>0</formula>
    </cfRule>
  </conditionalFormatting>
  <conditionalFormatting sqref="A90:A92">
    <cfRule type="cellIs" dxfId="26" priority="52" operator="equal">
      <formula>0</formula>
    </cfRule>
  </conditionalFormatting>
  <conditionalFormatting sqref="B90:B92">
    <cfRule type="cellIs" dxfId="25" priority="50" operator="equal">
      <formula>0</formula>
    </cfRule>
  </conditionalFormatting>
  <conditionalFormatting sqref="I90:I92">
    <cfRule type="cellIs" dxfId="24" priority="49" operator="equal">
      <formula>0</formula>
    </cfRule>
  </conditionalFormatting>
  <conditionalFormatting sqref="C93:H95">
    <cfRule type="cellIs" dxfId="23" priority="47" operator="equal">
      <formula>0</formula>
    </cfRule>
  </conditionalFormatting>
  <conditionalFormatting sqref="A93:A95">
    <cfRule type="cellIs" dxfId="22" priority="48" operator="equal">
      <formula>0</formula>
    </cfRule>
  </conditionalFormatting>
  <conditionalFormatting sqref="B93:B95">
    <cfRule type="cellIs" dxfId="21" priority="46" operator="equal">
      <formula>0</formula>
    </cfRule>
  </conditionalFormatting>
  <conditionalFormatting sqref="I93:I95">
    <cfRule type="cellIs" dxfId="20" priority="45" operator="equal">
      <formula>0</formula>
    </cfRule>
  </conditionalFormatting>
  <conditionalFormatting sqref="C96:H100">
    <cfRule type="cellIs" dxfId="19" priority="43" operator="equal">
      <formula>0</formula>
    </cfRule>
  </conditionalFormatting>
  <conditionalFormatting sqref="A96:A100">
    <cfRule type="cellIs" dxfId="18" priority="44" operator="equal">
      <formula>0</formula>
    </cfRule>
  </conditionalFormatting>
  <conditionalFormatting sqref="B96:B100">
    <cfRule type="cellIs" dxfId="17" priority="42" operator="equal">
      <formula>0</formula>
    </cfRule>
  </conditionalFormatting>
  <conditionalFormatting sqref="I96:I100">
    <cfRule type="cellIs" dxfId="16" priority="41" operator="equal">
      <formula>0</formula>
    </cfRule>
  </conditionalFormatting>
  <conditionalFormatting sqref="C101:H106">
    <cfRule type="cellIs" dxfId="15" priority="39" operator="equal">
      <formula>0</formula>
    </cfRule>
  </conditionalFormatting>
  <conditionalFormatting sqref="A101:A106">
    <cfRule type="cellIs" dxfId="14" priority="40" operator="equal">
      <formula>0</formula>
    </cfRule>
  </conditionalFormatting>
  <conditionalFormatting sqref="B101:B106">
    <cfRule type="cellIs" dxfId="13" priority="38" operator="equal">
      <formula>0</formula>
    </cfRule>
  </conditionalFormatting>
  <conditionalFormatting sqref="I101:I106">
    <cfRule type="cellIs" dxfId="12" priority="37" operator="equal">
      <formula>0</formula>
    </cfRule>
  </conditionalFormatting>
  <conditionalFormatting sqref="C107:H109">
    <cfRule type="cellIs" dxfId="11" priority="35" operator="equal">
      <formula>0</formula>
    </cfRule>
  </conditionalFormatting>
  <conditionalFormatting sqref="A107:A109">
    <cfRule type="cellIs" dxfId="10" priority="36" operator="equal">
      <formula>0</formula>
    </cfRule>
  </conditionalFormatting>
  <conditionalFormatting sqref="B107:B109">
    <cfRule type="cellIs" dxfId="9" priority="34" operator="equal">
      <formula>0</formula>
    </cfRule>
  </conditionalFormatting>
  <conditionalFormatting sqref="I107:I109">
    <cfRule type="cellIs" dxfId="8" priority="33" operator="equal">
      <formula>0</formula>
    </cfRule>
  </conditionalFormatting>
  <conditionalFormatting sqref="C110:H110">
    <cfRule type="cellIs" dxfId="7" priority="31" operator="equal">
      <formula>0</formula>
    </cfRule>
  </conditionalFormatting>
  <conditionalFormatting sqref="A110">
    <cfRule type="cellIs" dxfId="6" priority="32" operator="equal">
      <formula>0</formula>
    </cfRule>
  </conditionalFormatting>
  <conditionalFormatting sqref="B110">
    <cfRule type="cellIs" dxfId="5" priority="30" operator="equal">
      <formula>0</formula>
    </cfRule>
  </conditionalFormatting>
  <conditionalFormatting sqref="I110">
    <cfRule type="cellIs" dxfId="4" priority="29" operator="equal">
      <formula>0</formula>
    </cfRule>
  </conditionalFormatting>
  <conditionalFormatting sqref="C111:H115">
    <cfRule type="cellIs" dxfId="3" priority="27" operator="equal">
      <formula>0</formula>
    </cfRule>
  </conditionalFormatting>
  <conditionalFormatting sqref="A111:A115">
    <cfRule type="cellIs" dxfId="2" priority="28" operator="equal">
      <formula>0</formula>
    </cfRule>
  </conditionalFormatting>
  <conditionalFormatting sqref="B111:B115">
    <cfRule type="cellIs" dxfId="1" priority="26" operator="equal">
      <formula>0</formula>
    </cfRule>
  </conditionalFormatting>
  <conditionalFormatting sqref="I111:I115">
    <cfRule type="cellIs" dxfId="0" priority="25" operator="equal">
      <formula>0</formula>
    </cfRule>
  </conditionalFormatting>
  <pageMargins left="0.70866141732283472" right="0.70866141732283472" top="1.0629921259842521" bottom="0.74803149606299213" header="0.31496062992125984" footer="0.31496062992125984"/>
  <pageSetup paperSize="9" scale="49" fitToHeight="0" orientation="landscape" r:id="rId1"/>
  <headerFooter scaleWithDoc="0" alignWithMargins="0">
    <oddHeader>&amp;L&amp;G&amp;C&amp;"Calibri,Grassetto"
Università degli Studi di Verona
Registro degli Accessi</oddHeader>
    <oddFooter>&amp;LDati aggiornati al 31/03/2023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l o 8 U n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i l o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a P F I o i k e 4 D g A A A B E A A A A T A B w A R m 9 y b X V s Y X M v U 2 V j d G l v b j E u b S C i G A A o o B Q A A A A A A A A A A A A A A A A A A A A A A A A A A A A r T k 0 u y c z P U w i G 0 I b W A F B L A Q I t A B Q A A g A I A I p a P F J z Z G 4 3 p w A A A P k A A A A S A A A A A A A A A A A A A A A A A A A A A A B D b 2 5 m a W c v U G F j a 2 F n Z S 5 4 b W x Q S w E C L Q A U A A I A C A C K W j x S D 8 r p q 6 Q A A A D p A A A A E w A A A A A A A A A A A A A A A A D z A A A A W 0 N v b n R l b n R f V H l w Z X N d L n h t b F B L A Q I t A B Q A A g A I A I p a P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N z T s i 0 / T R 6 H f l d C M u 2 0 x A A A A A A I A A A A A A A N m A A D A A A A A E A A A A A V 5 v s Q e C r z 2 X m a R c C r J L 4 E A A A A A B I A A A K A A A A A Q A A A A + 7 v V F c w x Z G Y S s c e u B D H b 7 1 A A A A C 4 Q C C l X s 3 y Y T + O Z x M E k w / X L m S k 2 1 C H E 6 f r I T u X o M z J S 4 m N Z 9 X 3 f y w N j Q W t u c D 5 2 W M f g Y m 6 T S S U 5 + 8 1 0 V s + Y y r Z s S j U K L k O q L n j c 3 C 3 r k g S y x Q A A A C I i 6 8 c 9 K l 4 C H x d H e X m d R m q 7 A Y z M w = = < / D a t a M a s h u p > 
</file>

<file path=customXml/itemProps1.xml><?xml version="1.0" encoding="utf-8"?>
<ds:datastoreItem xmlns:ds="http://schemas.openxmlformats.org/officeDocument/2006/customXml" ds:itemID="{A3D64F53-76D2-4B12-9D9A-43A08A963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Registro</vt:lpstr>
      <vt:lpstr>Registro!Print_Titles</vt:lpstr>
      <vt:lpstr>Registro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</dc:creator>
  <cp:lastModifiedBy>Alberto Maria Arena Agostino</cp:lastModifiedBy>
  <cp:lastPrinted>2024-04-02T09:39:05Z</cp:lastPrinted>
  <dcterms:created xsi:type="dcterms:W3CDTF">2016-12-06T20:37:54Z</dcterms:created>
  <dcterms:modified xsi:type="dcterms:W3CDTF">2024-10-03T08:26:44Z</dcterms:modified>
</cp:coreProperties>
</file>